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YMAN\Downloads\"/>
    </mc:Choice>
  </mc:AlternateContent>
  <xr:revisionPtr revIDLastSave="0" documentId="13_ncr:1_{2D8EB4C7-D87B-4773-9DDB-5A2C3ADE0A4D}" xr6:coauthVersionLast="47" xr6:coauthVersionMax="47" xr10:uidLastSave="{00000000-0000-0000-0000-000000000000}"/>
  <bookViews>
    <workbookView xWindow="-120" yWindow="-120" windowWidth="29040" windowHeight="15840" xr2:uid="{6BA1B6E6-47BF-4F20-B868-393FD14230E4}"/>
  </bookViews>
  <sheets>
    <sheet name="int_GS_repor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C23A4-CBD0-468C-B53C-8DB0F7FDBA28}" keepAlive="1" name="Query - int_GS_report (1)" description="Connection to the 'int_GS_report (1)' query in the workbook." type="5" refreshedVersion="0" background="1">
    <dbPr connection="Provider=Microsoft.Mashup.OleDb.1;Data Source=$Workbook$;Location=&quot;int_GS_report (1)&quot;;Extended Properties=&quot;&quot;" command="SELECT * FROM [int_GS_report (1)]"/>
  </connection>
</connections>
</file>

<file path=xl/sharedStrings.xml><?xml version="1.0" encoding="utf-8"?>
<sst xmlns="http://schemas.openxmlformats.org/spreadsheetml/2006/main" count="825" uniqueCount="368">
  <si>
    <t>Citations</t>
  </si>
  <si>
    <t>h-index</t>
  </si>
  <si>
    <t>كلية الزراعة</t>
  </si>
  <si>
    <t>ياسر عبد الفتاح عبد العاطي غطاس</t>
  </si>
  <si>
    <t>Yaser Abd El- Fattah Abd El- Aty Ghatas</t>
  </si>
  <si>
    <t>https://scholar.google.com.eg/citations?user=TPVaUhgAAAAJ&amp;amp;hl=en</t>
  </si>
  <si>
    <t>7</t>
  </si>
  <si>
    <t>كلية الهندسة بشبرا</t>
  </si>
  <si>
    <t>شريف سيد احمد صلاح هيكل</t>
  </si>
  <si>
    <t>Sherif Sayed Ahmed Salah Hekal</t>
  </si>
  <si>
    <t>https://scholar.google.com.eg/citations?user=epzN4S8AAAAJ&amp;amp;hl=en&amp;amp;authuser=3</t>
  </si>
  <si>
    <t>8</t>
  </si>
  <si>
    <t>كلية الهندسة ببنها</t>
  </si>
  <si>
    <t xml:space="preserve">محمد رضا على محمد </t>
  </si>
  <si>
    <t xml:space="preserve">Mohamed Reda Ali Mohamed </t>
  </si>
  <si>
    <t>https://scholar.google.com/citations?user=bjNjsmoAAAAJ&amp;amp;hl=ar</t>
  </si>
  <si>
    <t>11</t>
  </si>
  <si>
    <t>أ.م.د/ طه عوض الله السيد إبراهيم</t>
  </si>
  <si>
    <t>Taha Awad Allah El-Sayed Ibrahim</t>
  </si>
  <si>
    <t>https://scholar.google.co.in/citations?user=ydWtsGoAAAAJ&amp;amp;hl=en&amp;amp;authuser=2</t>
  </si>
  <si>
    <t>4</t>
  </si>
  <si>
    <t>كلية الحاسبات و الذكاء الإصطناعي</t>
  </si>
  <si>
    <t>محمد لؤي رمضان ابراهيم</t>
  </si>
  <si>
    <t>https://scholar.google.com/citations?user=_kRSr78AAAAJ&amp;amp;hl=en</t>
  </si>
  <si>
    <t>10</t>
  </si>
  <si>
    <t>محمد رضا على عبدالحميد سالم</t>
  </si>
  <si>
    <t>Mohamed Reda Aly Abd-Elhamid Salem</t>
  </si>
  <si>
    <t>http://scholar.google.com.eg/citations?view_op=list_works&amp;amp;hl=en&amp;amp;user=lA52Nq8AAAAJ&amp;amp;gmla=AJsN-F7KMDxoGRbb_gXmkzqKCB8r9ZBKmiYXKAKK7Sc_Lrvo1TtKokqrf4TSDeL5-JNBoUTNqIaC1vJ_APQbgjJeZhFGXUCicIHScFQV8cKQ8vWxZUIc3IyuivH2awexd_T_35He_2Q8</t>
  </si>
  <si>
    <t>كلية الطب البشري</t>
  </si>
  <si>
    <t>رشا شاكر الدسوقى</t>
  </si>
  <si>
    <t>Rasha Shaker Eldesouky</t>
  </si>
  <si>
    <t xml:space="preserve">لمياء عبد الله احمد الرفاعى	</t>
  </si>
  <si>
    <t>lamiaa Elrefaei</t>
  </si>
  <si>
    <t>12</t>
  </si>
  <si>
    <t>كلية الطب البيطرى</t>
  </si>
  <si>
    <t>حسام فؤاد عطيه</t>
  </si>
  <si>
    <t>Hossam Fouad Attia Salama</t>
  </si>
  <si>
    <t>محمد سيد عبدالواحد أحمد</t>
  </si>
  <si>
    <t>Mohamed sayed abdelwahed ahmed</t>
  </si>
  <si>
    <t>https://scholar.google.com.eg/citations?hl=en&amp;amp;user=x9VdH2gAAAAJ&amp;amp;view_op=list_works</t>
  </si>
  <si>
    <t>كلية العلوم</t>
  </si>
  <si>
    <t>احمد اسماعيل محمد الهادي اسماعيل</t>
  </si>
  <si>
    <t>Ahmed Esmael</t>
  </si>
  <si>
    <t>https://scholar.google.com/citations?hl=en&amp;amp;user=iMlo-IUAAAAJ&amp;amp;view_op=list_works&amp;amp;gmla=AJsN-F7kA4mfaQ1R2ECSWqdTdJGc2JV8Exq3Kyw2zn0YpLrOGmM5fj8_9KmBfOrkq7azsJ-ojJanW7kBAaH29arxYajWbQrZ1DryOxz_AJl_hKnuNYQBWio6QiEjmniJxulG92G2ynaw</t>
  </si>
  <si>
    <t>5</t>
  </si>
  <si>
    <t>عبد الله السيد عبد الله حسين على الحضري</t>
  </si>
  <si>
    <t>Abd Allah El-Sayed Abd Allah Hussein Ali El-Hadary</t>
  </si>
  <si>
    <t>http://scholar.google.com.eg/citations?hl=en&amp;amp;user=0JX3sDwAAAAJ</t>
  </si>
  <si>
    <t>صلاح الدين عبد الله على عبد الحميد موسى</t>
  </si>
  <si>
    <t>Salaheldin Abdallah Ali Abdelhamed Mousa</t>
  </si>
  <si>
    <t>http://scholar.google.co.in/citations?user=mfGiEPMAAAAJ&amp;amp;hl=en</t>
  </si>
  <si>
    <t>ماهر عبد الرحمن ابراهيم أدم</t>
  </si>
  <si>
    <t>Maher Abd El-Rahman Ibrahim Adam</t>
  </si>
  <si>
    <t>https://scholar.google.com.eg/citations?user=Z7N7XEAAAAAJ&amp;amp;hl=en</t>
  </si>
  <si>
    <t xml:space="preserve">محمد عبد الجواد احمد عبد الجواد سالم </t>
  </si>
  <si>
    <t>M. A. Abd Elgawad</t>
  </si>
  <si>
    <t>https://scholar.google.ca/citations?user=7ENE27EAAAAJ&amp;amp;hl=en</t>
  </si>
  <si>
    <t>محمد البدوى عبد الجايد جاد كيوان</t>
  </si>
  <si>
    <t>Mohamed Elbadawy Abdelgayed Gad Kewan</t>
  </si>
  <si>
    <t>http://scholar.google.co.jp/citations?user=PaYurOIAAAAJ&amp;amp;hl=en&amp;amp;authuser=1</t>
  </si>
  <si>
    <t>رضا محمد يوسف زويل</t>
  </si>
  <si>
    <t>Reda Mohammed Yousief Zewail</t>
  </si>
  <si>
    <t>https://scholar.google.com.eg/citations?hl=en&amp;amp;hl=en&amp;amp;pli=1&amp;amp;user=fQY5in4AAAAJ</t>
  </si>
  <si>
    <t>6</t>
  </si>
  <si>
    <t>أحمد عبدالله أحمد سابق</t>
  </si>
  <si>
    <t>Ahmed Abdalla Ahmed Sabek</t>
  </si>
  <si>
    <t>يسرى فهمى يوسف محمد</t>
  </si>
  <si>
    <t>Yousry Fahmy Yousef Mohamad</t>
  </si>
  <si>
    <t>https://scholar.google.com.eg/citations?user=orOGLyUAAAAJ&amp;amp;hl=en</t>
  </si>
  <si>
    <t>السيد جمعة السيد خاطر</t>
  </si>
  <si>
    <t>Elsayed Gomaa Elsayed Khater</t>
  </si>
  <si>
    <t>http://scholar.google.com/citations?user=qs6H5vYAAAAJ&amp;amp;hl=en</t>
  </si>
  <si>
    <t>9</t>
  </si>
  <si>
    <t>محمد سعيد محمد عبد الغفار</t>
  </si>
  <si>
    <t>Mohamed Said Mohamed Abd-Elghaffar</t>
  </si>
  <si>
    <t>http://scholar.google.com/citations?hl=en&amp;amp;user=Z7jSsCYAAAAJ</t>
  </si>
  <si>
    <t>محمد ابراهيم الاشهب</t>
  </si>
  <si>
    <t>Mohamed Ebrahim Al-Ashhab</t>
  </si>
  <si>
    <t>عادل حامد بهنساوى عبدالعال</t>
  </si>
  <si>
    <t>Adel H. Bahnasawy</t>
  </si>
  <si>
    <t>http://scholar.google.com/citations?user=hgjLpxcAAAAJ&amp;amp;hl=en</t>
  </si>
  <si>
    <t xml:space="preserve">طارق عبد الرحمن محمد سلام </t>
  </si>
  <si>
    <t>Tarek Abdel Rahman Sallam</t>
  </si>
  <si>
    <t>https://scholar.google.com/citations?user=AG5uBYgAAAAJ&amp;amp;hl=en</t>
  </si>
  <si>
    <t>3</t>
  </si>
  <si>
    <t>محمد احمد احمد فريشح</t>
  </si>
  <si>
    <t>Mohamed Ahmed Ahmed Freshah</t>
  </si>
  <si>
    <t>https://scholar.google.com.eg/citations?user=xOEhTcMAAAAJ&amp;amp;hl=ar</t>
  </si>
  <si>
    <t xml:space="preserve">عبد الحميد محمد عبد الحميد ناجى عبده	</t>
  </si>
  <si>
    <t>Abdelhameed  Mohamed Abdelhameed Nagy</t>
  </si>
  <si>
    <t>http://scholar.google.com/citations?user=5yKt1icAAAAJ&amp;amp;hl=en</t>
  </si>
  <si>
    <t>أحمد مصطفي عبد الباقي مجاهد</t>
  </si>
  <si>
    <t xml:space="preserve">Ahmed Mostafa Abdel Bakey Megahed  </t>
  </si>
  <si>
    <t>http://scholar.google.com/citations?user=kPhXhT4AAAAJ&amp;amp;hl=en</t>
  </si>
  <si>
    <t>17</t>
  </si>
  <si>
    <t>محمد أحمد حسن هيكل</t>
  </si>
  <si>
    <t>Mohamed Ahmed Hassan Heikal</t>
  </si>
  <si>
    <t>http://scholar.google.com/citations?user=xMAlm8kAAAAJ&amp;amp;hl=en</t>
  </si>
  <si>
    <t>28</t>
  </si>
  <si>
    <t>فؤاد فؤاد سعد الميت</t>
  </si>
  <si>
    <t>Fouad Fouad Saad Elmayet</t>
  </si>
  <si>
    <t>https://scholar.google.com/citations?user=ERXkZfUAAAAJ&amp;amp;hl=ar</t>
  </si>
  <si>
    <t>محمد حسن حمزة عباس</t>
  </si>
  <si>
    <t xml:space="preserve">Mohamed Hassan Hamza Abbas </t>
  </si>
  <si>
    <t>https://scholar.google.com.eg/citations?hl=en&amp;amp;user=HzjuE1sAAAAJ</t>
  </si>
  <si>
    <t>13</t>
  </si>
  <si>
    <t>حسن حمزة عباس رمضان</t>
  </si>
  <si>
    <t>Hassan Hamza Abbas Ramdan</t>
  </si>
  <si>
    <t>https://scholar.google.com.eg/citations?hl=en&amp;amp;pli=1&amp;amp;user=81icDQ8AAAAJ</t>
  </si>
  <si>
    <t>إيهاب محمد فريد عبد السميع</t>
  </si>
  <si>
    <t>Ihab Mohamed Farid Abdelsamie</t>
  </si>
  <si>
    <t>https://scholar.google.com.eg/citations?hl=en&amp;amp;user=9d3nUdEAAAAJ&amp;amp;view_op=list_works&amp;amp;authuser=3&amp;amp;sortby=pubdate</t>
  </si>
  <si>
    <t>خالد السيد عيد السيد</t>
  </si>
  <si>
    <t>Khaled El-Sayed Eid El-Sayed</t>
  </si>
  <si>
    <t>http://scholar.google.com.eg/citations?user=U7jhgjsAAAAJ&amp;amp;hl=en</t>
  </si>
  <si>
    <t>كلية التجارة</t>
  </si>
  <si>
    <t>أحمد زكريا محمد عفيفى</t>
  </si>
  <si>
    <t>Ahmed Z. Afify</t>
  </si>
  <si>
    <t>https://scholar.google.com.eg/citations?user=BYvBkL0AAAAJ&amp;amp;hl=en</t>
  </si>
  <si>
    <t>26</t>
  </si>
  <si>
    <t>مختار ابراهيم السيد دبور</t>
  </si>
  <si>
    <t>Mokhtar Ibrahim El-sayed Dabbour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>احمد سعيد فتحي يوسف أبو زيد</t>
  </si>
  <si>
    <t>Ahmed Saeed Fathi Yousef Abuzaid</t>
  </si>
  <si>
    <t>http://scholar.google.com.eg/citations?hl=en&amp;amp;authorid=12373559897596591265&amp;amp;user=DhGMSW0AAAAJ</t>
  </si>
  <si>
    <t>فهيم عزيز الدين محمد  شلتوت</t>
  </si>
  <si>
    <t>Fahim Aziz Eldin Mohamed Shaltout</t>
  </si>
  <si>
    <t xml:space="preserve">https://scholar.google.com/citations?user=ANvmJ8wAAAAJ&amp;amp;hl=en </t>
  </si>
  <si>
    <t>اسلام ابراهيم أحمد ابراهيم سابق</t>
  </si>
  <si>
    <t>Islam Ibrahim Ahmed Ibrahim Sabeq</t>
  </si>
  <si>
    <t>http://scholar.google.com.eg/citations?user=O1K1KMQAAAAJ&amp;amp;hl=ar</t>
  </si>
  <si>
    <t>محمد عبد الله عبد العاطى على</t>
  </si>
  <si>
    <t>Mohamed Abdallah Abdel-Aty Ali</t>
  </si>
  <si>
    <t>https://scholar.google.com.eg/citations?hl=ar&amp;amp;user=4rAruWkAAAAJ</t>
  </si>
  <si>
    <t>ايهاب عبد الحميد عبد الرحمن احمد صالح</t>
  </si>
  <si>
    <t xml:space="preserve">Ehab Abdelhamid Abdelrahman Ahmed </t>
  </si>
  <si>
    <t>http://scholar.google.com.eg/citations?user=Rjw6lrYAAAAJ&amp;amp;hl=en</t>
  </si>
  <si>
    <t>15</t>
  </si>
  <si>
    <t>السيد محمود مبروك سرور</t>
  </si>
  <si>
    <t>El-Sayed Mabrouk</t>
  </si>
  <si>
    <t>https://scholar.google.com.eg/citations?user=wyp2X0sAAAAJ&amp;hl=en</t>
  </si>
  <si>
    <t>عبد المطلب أحمد عبد المطلب العكل</t>
  </si>
  <si>
    <t>Abdelmotaleb Ahmed Elokil</t>
  </si>
  <si>
    <t>هانى محمد عبد الرحمن</t>
  </si>
  <si>
    <t>Hany Mohammed Ahmed Abdelrahman</t>
  </si>
  <si>
    <t>https://scholar.google.com.eg/citations?user=wG_bxv8AAAAJ&amp;amp;hl=en#</t>
  </si>
  <si>
    <t>هيثم مسعد السيد يوسف خواندة</t>
  </si>
  <si>
    <t>32</t>
  </si>
  <si>
    <t>نهاد احمد فؤاد عبد الواحد</t>
  </si>
  <si>
    <t>Nehad Ahmed Foad</t>
  </si>
  <si>
    <t>https://scholar.google.com.eg/citations?user=v9I5w8IAAAAJ&amp;amp;hl=en&amp;amp;authuser=3</t>
  </si>
  <si>
    <t>مصطفى يس نصار</t>
  </si>
  <si>
    <t>Mostafa Yassin Mohamed Yassin Nassar</t>
  </si>
  <si>
    <t>http://scholar.google.com.eg/citations?user=goTYhsMAAAAJ&amp;hl=en</t>
  </si>
  <si>
    <t>24</t>
  </si>
  <si>
    <t>سيد أبو السعود سيد ورد</t>
  </si>
  <si>
    <t>Sayed Abo-Elsood Sayed Ward</t>
  </si>
  <si>
    <t>محمد أحمد إبراهيم محمد</t>
  </si>
  <si>
    <t>Mohamed Ahmed Ebrahim Mohamed</t>
  </si>
  <si>
    <t>14</t>
  </si>
  <si>
    <t>شريف محمد الطاهر عبد المنعم</t>
  </si>
  <si>
    <t>Sheref Mohamed El-taher</t>
  </si>
  <si>
    <t>https://scholar.google.com.eg/citations?user=UhghMEwAAAAJ&amp;amp;hl=en</t>
  </si>
  <si>
    <t>احمد عمر مصلح عمر</t>
  </si>
  <si>
    <t xml:space="preserve">Ahmed  Omar  Mosleh Omar </t>
  </si>
  <si>
    <t xml:space="preserve">محمد مدحت موسى محمد </t>
  </si>
  <si>
    <t>Mohamed Medhat Mousa Mohamed</t>
  </si>
  <si>
    <t>https://scholar.google.com.eg/citations?user=7NB66kYAAAAJ&amp;amp;hl=ar</t>
  </si>
  <si>
    <t>Hassanein Refaey</t>
  </si>
  <si>
    <t>Hassanein Abdelmohsen Hassanein Refaey</t>
  </si>
  <si>
    <t>أحمد عبدالخالق سالم  سالم نايل</t>
  </si>
  <si>
    <t>Ahmed Abdel-Khalek Salem Salem Nayl</t>
  </si>
  <si>
    <t>https://scholar.google.com.eg/citations?user=0QYrvooAAAAJ&amp;amp;hl=en</t>
  </si>
  <si>
    <t>2</t>
  </si>
  <si>
    <t>بهاء الدين مصطفى عدلى الجندى</t>
  </si>
  <si>
    <t>Bahaa El-Dien M. El-Gendy</t>
  </si>
  <si>
    <t>http://scholar.google.com.eg/citations?user=7BLWff4AAAAJ&amp;hl=en&amp;oi=ao</t>
  </si>
  <si>
    <t>محمد جميل محمد عبد الغنى</t>
  </si>
  <si>
    <t>Mohammed Gamil Mohammed Abdelghany</t>
  </si>
  <si>
    <t>https://scholar.google.com/citations?hl=en&amp;amp;btnA=1&amp;amp;user=zT_HE48AAAAJ</t>
  </si>
  <si>
    <t>وائل طه غريب طه السيد</t>
  </si>
  <si>
    <t>Wael Taha Ghareeb Taha Elsayed</t>
  </si>
  <si>
    <t>شريف فتحي عيد السيد الجيوشى</t>
  </si>
  <si>
    <t>Sherif Fathy Eid El-Sayed El-Gioushy</t>
  </si>
  <si>
    <t>http://scholar.google.com.eg/citations?user=eZ-b92kAAAAJ&amp;amp;hl=enhttp://scholar.google.com.eg/citations?user=eZ-b92kAAAAJ&amp;amp;hl=en</t>
  </si>
  <si>
    <t>علاء السيد أحمد أحمد أمين</t>
  </si>
  <si>
    <t>Alaa El-Sayed Ahmed Ahmed Amin</t>
  </si>
  <si>
    <t>http://scholar.google.com.eg/citations?user=8ZtYxI4AAAAJ&amp;amp;hl=en&amp;amp;oi=ao</t>
  </si>
  <si>
    <t xml:space="preserve">ضياء سلامةعبدالمنعم سلامة </t>
  </si>
  <si>
    <t>Diaa Salama AbdElminam</t>
  </si>
  <si>
    <t>https://scholar.google.com.eg/citations?user=WAem9VQAAAAJ&amp;amp;hl=en&amp;amp;citsig=AMstHGTErPYaFz5zoApYn0zdoFpsXClT7g</t>
  </si>
  <si>
    <t>محمد شعبان محمد حسان</t>
  </si>
  <si>
    <t>Mohamed Shaban Mohamed Hassaan</t>
  </si>
  <si>
    <t>https://scholar.google.com.eg/citations?hl=ar&amp;user=O3mzWC0AAAAJ</t>
  </si>
  <si>
    <t>18</t>
  </si>
  <si>
    <t>محمد مصلحى محمد زين الدين</t>
  </si>
  <si>
    <t>Mohamed  Moselhy zein eldein</t>
  </si>
  <si>
    <t>http://scholar.google.com.eg/citations?hl=en&amp;amp;user=Bt9e30AAAAAJ&amp;amp;authuser=1</t>
  </si>
  <si>
    <t>طه حسن مختار عاشور</t>
  </si>
  <si>
    <t>Taha Hassan Mokhtar Ashour</t>
  </si>
  <si>
    <t>http://scholar.google.com/citations?user=PHUwmAoAAAAJ&amp;amp;hl=en</t>
  </si>
  <si>
    <t>احمد على عبد المقصود الحصرى</t>
  </si>
  <si>
    <t>Ahmed Ali Abd El Maksoud El Hosary</t>
  </si>
  <si>
    <t xml:space="preserve">على عبد المقصود الحصرى </t>
  </si>
  <si>
    <t>Ali Abd El-Maksoud El-Hosary</t>
  </si>
  <si>
    <t>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</t>
  </si>
  <si>
    <t>على يسرى محمد العتر</t>
  </si>
  <si>
    <t>Ali Y El-Etre</t>
  </si>
  <si>
    <t>http://scholar.google.com.eg/citations?user=u_ewpoMAAAAJ&amp;amp;hl=ar</t>
  </si>
  <si>
    <t>وائل عبدالرحمن محمد أحمد</t>
  </si>
  <si>
    <t>Wael Abdel-Rahman Mohamed Ahmed</t>
  </si>
  <si>
    <t>محمد معبد بيومي خضر</t>
  </si>
  <si>
    <t>Mohamed Meabed Bayumi  Khader</t>
  </si>
  <si>
    <t>نيفين احمد عبد المقصود احمد</t>
  </si>
  <si>
    <t>Nevien Ahmed Abd Elmaksoud Ahmed</t>
  </si>
  <si>
    <t>http://scholar.google.com.eg/citations?user=pp29DrIAAAAJ&amp;hl=en</t>
  </si>
  <si>
    <t>إبراهيم محمد السيد على</t>
  </si>
  <si>
    <t>Ibrahim Mohamed El-Sayed Ali</t>
  </si>
  <si>
    <t>http://scholar.google.com/citations?user=w6eqcbwAAAAJ&amp;amp;hl=en</t>
  </si>
  <si>
    <t>ا.د/ هيثم محمد شحاته سليمان سالم</t>
  </si>
  <si>
    <t>Haythum Mohamed Shehata Soliman Salem</t>
  </si>
  <si>
    <t>http://scholar.google.com/citations?user=qECcovgAAAAJ&amp;amp;hl=en</t>
  </si>
  <si>
    <t>مراد سمير عبدالله محمد سمرى</t>
  </si>
  <si>
    <t>Mourad Samir abdallah Mohmmed Semary</t>
  </si>
  <si>
    <t>http://scholar.google.com/citations?hl=en&amp;user=6zwM1CEAAAAJ&amp;view_op=list_works&amp;is_public_preview=1</t>
  </si>
  <si>
    <t>محمد مصطفى فضل الله</t>
  </si>
  <si>
    <t>Mohamed Mostafa Fadlallah Elabd</t>
  </si>
  <si>
    <t>https://scholar.google.com/citations?user=kqnUbqMAAAAJ&amp;hl=en</t>
  </si>
  <si>
    <t>https://scholar.google.com/citations?hl=en&amp;user=DSNVGUMAAAAJ&amp;view_op=list_works</t>
  </si>
  <si>
    <t>متولي عبد الله محمد</t>
  </si>
  <si>
    <t>Metwally Abdallah Mohamed</t>
  </si>
  <si>
    <t>https://scholar.google.com/citations?hl=en&amp;user=Lvs1LEUAAAAJ</t>
  </si>
  <si>
    <t>36</t>
  </si>
  <si>
    <t>ابراهيم عبد الغفار السيد خليفة</t>
  </si>
  <si>
    <t>Ibrahim Abdelghafar Elsayed Khalifa</t>
  </si>
  <si>
    <t>http://scholar.google.com.eg/citations?user=gJ3JHTwAAAAJ&amp;amp;hl=en</t>
  </si>
  <si>
    <t>ريماح صبحى عطية عبدالرازق</t>
  </si>
  <si>
    <t>remah sobhy atia abd elrazek</t>
  </si>
  <si>
    <t>عفاف عبد المحسن محمود عبد القادر</t>
  </si>
  <si>
    <t>afaf abdelkader</t>
  </si>
  <si>
    <t>https://scholar.google.com.eg/citations?user=ocJTUqoAAAAJ&amp;amp;hl=en</t>
  </si>
  <si>
    <t xml:space="preserve">سعيد السيد عبد الغنى السيد </t>
  </si>
  <si>
    <t>Prof. Dr. Saeed El-Sayed Abdel Ghany El-Sayed</t>
  </si>
  <si>
    <t>http://scholar.google.com.au/citations?user=jCh94c4AAAAJ&amp;amp;hl=en</t>
  </si>
  <si>
    <t>همام الطوخى محمد بهلول</t>
  </si>
  <si>
    <t>Hammam El-Tukhy Mohamed Bahlol</t>
  </si>
  <si>
    <t>https://scholar.google.com/citations?user=dCXXpeEAAAAJ&amp;amp;hl=en</t>
  </si>
  <si>
    <t xml:space="preserve">صحر عبد الرحمن اسماعيل </t>
  </si>
  <si>
    <t>Sahar Abd El_Rahman Ismail Hassan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 xml:space="preserve">محمود منصور محمد منصور </t>
  </si>
  <si>
    <t>Mahmoud Mansour Mohamed Mansour</t>
  </si>
  <si>
    <t>https://scholar.google.com.eg/citations?hl=ar&amp;amp;user=u984GgYAAAAJ</t>
  </si>
  <si>
    <t>أحمد عبدالحافظ عباس عابدين</t>
  </si>
  <si>
    <t>AHMED ABDELHAFEZ ABBASS ABDEEN</t>
  </si>
  <si>
    <t>https://scholar.google.co.jp/citations?user=G0d_v5MAAAAJ&amp;amp;hl=en</t>
  </si>
  <si>
    <t>Hanem Khater</t>
  </si>
  <si>
    <t>https://scholar.google.com.eg/citations?user=OPcDhbgAAAAJ&amp;hl=ar</t>
  </si>
  <si>
    <t>21</t>
  </si>
  <si>
    <t>أحمد حمدى طنطاوى</t>
  </si>
  <si>
    <t>Ahmed Tantawy</t>
  </si>
  <si>
    <t>https://scholar.google.com/citations?hl=ar&amp;user=AINh5aAAAAAJ&amp;view_op=list_works&amp;sortby=pubdate</t>
  </si>
  <si>
    <t>عارف عادل احمد العربى لاشين</t>
  </si>
  <si>
    <t>Aref Adel Ahmed Elaraby Lashin</t>
  </si>
  <si>
    <t>https://scholar.google.co.uk/citations?hl=en&amp;amp;user=uhIO-CEAAAAJ&amp;amp;view_op=list_works&amp;amp;sortby=pubdate</t>
  </si>
  <si>
    <t>عبد الله زاهر عبد الله احمد عطيه</t>
  </si>
  <si>
    <t>Abdullah  Zaher  Abdullah Ahmed</t>
  </si>
  <si>
    <t>https://scholar.google.com/citations?user=KN_ZlhMAAAAJ</t>
  </si>
  <si>
    <t>احمد محمد نبيل محمود عمر خليل</t>
  </si>
  <si>
    <t>Ahmed Mohamed Nabeel Mahmoud Omar</t>
  </si>
  <si>
    <t xml:space="preserve">عماد سمير سيد سلام	</t>
  </si>
  <si>
    <t>Emad Samir Sallam</t>
  </si>
  <si>
    <t>http://scholar.google.com.eg/citations?user=N0HIyuAAAAAJ&amp;amp;hl=ar</t>
  </si>
  <si>
    <t>مصطفى السيد عبد السلام أبو النور</t>
  </si>
  <si>
    <t>mustafa elsayed abdul salam</t>
  </si>
  <si>
    <t>https://scholar.google.com.eg/citations?user=C5YNbPAAAAAJ&amp;hl=en</t>
  </si>
  <si>
    <t>عمرو عبدالناصر علي خليل</t>
  </si>
  <si>
    <t>Amr Abdelnasser Ali Khalil</t>
  </si>
  <si>
    <t>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</t>
  </si>
  <si>
    <t>هيام سعيد على الدسوقى العبد</t>
  </si>
  <si>
    <t>Hiam Said Ali El Desouky El Abd</t>
  </si>
  <si>
    <t>شعبان جابر على جوده</t>
  </si>
  <si>
    <t>Shaban Gaber Ali Gouda</t>
  </si>
  <si>
    <t>زكية أبو الفتوح فتحى حسين</t>
  </si>
  <si>
    <t>Zakia Aboul Fotouh Fathy Hussien</t>
  </si>
  <si>
    <t xml:space="preserve">محمد فرحات فودة علي </t>
  </si>
  <si>
    <t>Mohamed Frahat Foda Ali</t>
  </si>
  <si>
    <t>https://scholar.google.com/citations?user=mNZS7WAAAAAJ&amp;amp;hl=en</t>
  </si>
  <si>
    <t xml:space="preserve">رمضان يوسف صقر </t>
  </si>
  <si>
    <t>Ramadan Youssef Sakr Moustafa</t>
  </si>
  <si>
    <t>اسلام محمد محمود شيحه</t>
  </si>
  <si>
    <t>Eslam Mohamed Mahmoud Sheha</t>
  </si>
  <si>
    <t>اميمه احمد رجب ابو زيد</t>
  </si>
  <si>
    <t>Omayma ahmed ragab abouzaid</t>
  </si>
  <si>
    <t>https://scholar.google.com.eg/citations?user=piXTvNsAAAAJ&amp;amp;hl=en</t>
  </si>
  <si>
    <t xml:space="preserve">باسم ممدوح حجاج الحلوانى </t>
  </si>
  <si>
    <t>Basem Mamdoh Hagag AbdelAziz ElHalawany</t>
  </si>
  <si>
    <t>السيد البدوى حسين المسلمى</t>
  </si>
  <si>
    <t>El-Sayed Almosallamy</t>
  </si>
  <si>
    <t>https://scholar.google.com.eg/citations?hl=en&amp;amp;user=ytYIcvIAAAAJ&amp;amp;view_op=list_works&amp;amp;sortby=pubdate</t>
  </si>
  <si>
    <t>19</t>
  </si>
  <si>
    <t>صلاح أحمد ابراهيم عيد</t>
  </si>
  <si>
    <t>SALAH AHMED IBRAHEM EID</t>
  </si>
  <si>
    <t>https://scholar.google.com.eg/citations?hl=ar&amp;user=tdXODVoAAAAJ&amp;imq=Salah+Eid&amp;view_op=list_works&amp;sortby=pubdate</t>
  </si>
  <si>
    <t>على محمود على عطيه</t>
  </si>
  <si>
    <t>Ali Mahmoud Ali Attia</t>
  </si>
  <si>
    <t>http://scholar.google.com.eg/citations?user=9fFvvS4AAAAJ&amp;amp;hl=en</t>
  </si>
  <si>
    <t>خالد محمد سلامه سليم</t>
  </si>
  <si>
    <t>khaled salim</t>
  </si>
  <si>
    <t>https://scholar.google.com.eg/citations?hl=ar&amp;amp;user=cEH82bAAAAAJ&amp;amp;view_op=list_works</t>
  </si>
  <si>
    <t>1</t>
  </si>
  <si>
    <t>شاكر حسن على الصباغ</t>
  </si>
  <si>
    <t>shaker Hassan Ali El-sappagh</t>
  </si>
  <si>
    <t>https://scholar.google.com.eg/citations?user=NoTMvIAAAAAJ&amp;amp;hl=en</t>
  </si>
  <si>
    <t>مصطفى حمزة محمد محمد</t>
  </si>
  <si>
    <t>Mustafa Hamza Mohamed Mohamed</t>
  </si>
  <si>
    <t>https://scholar.google.com.eg/citations?user=Mk2whEsAAAAJ&amp;amp;hl=en</t>
  </si>
  <si>
    <t>القرار</t>
  </si>
  <si>
    <t>Remarks</t>
  </si>
  <si>
    <t>OK</t>
  </si>
  <si>
    <t>Faculty</t>
  </si>
  <si>
    <t xml:space="preserve">Name </t>
  </si>
  <si>
    <t>Name_En</t>
  </si>
  <si>
    <t>G_Scholar</t>
  </si>
  <si>
    <t>https://scholar.google.com.eg/citations?user=NFzU9qcAAAAJ&amp;hl=en</t>
  </si>
  <si>
    <t>https://scholar.google.com.eg/citations?user=u984GgYAAAAJ&amp;hl=ar</t>
  </si>
  <si>
    <t>NO</t>
  </si>
  <si>
    <t>Repeated</t>
  </si>
  <si>
    <t>https://scholar.google.com.eg/citations?hl=en&amp;user=IDUtk6EAAAAJ</t>
  </si>
  <si>
    <t>https://scholar.google.com/citations?hl=en&amp;user=VQJ1gcMAAAAJ</t>
  </si>
  <si>
    <t>https://scholar.google.com/citations?hl=en&amp;user=4f4KDrcAAAAJ</t>
  </si>
  <si>
    <t>https://scholar.google.com/citations?hl=en&amp;user=70pKFHkAAAAJ</t>
  </si>
  <si>
    <t>https://scholar.google.com.sg/citations?hl=en&amp;user=I-JgzaIAAAAJ</t>
  </si>
  <si>
    <t>The URL is corrected. The affiliation does not contain the name of Benha University</t>
  </si>
  <si>
    <t>https://scholar.google.com.eg/citations?hl=en&amp;user=jepOy-EAAAAJ</t>
  </si>
  <si>
    <t>https://scholar.google.com.eg/citations?hl=en&amp;user=dV1gTMwAAAAJ</t>
  </si>
  <si>
    <t>https://scholar.google.com.eg/citations?hl=en&amp;user=iRU5MiIAAAAJ</t>
  </si>
  <si>
    <t>https://scholar.google.com.eg/citations?hl=en&amp;user=wkZw4Q0AAAAJ</t>
  </si>
  <si>
    <t>https://scholar.google.com.eg/citations?hl=en&amp;user=B3-V5jMAAAAJ</t>
  </si>
  <si>
    <t xml:space="preserve">The URL is corrected. </t>
  </si>
  <si>
    <t>The URL is corrected.</t>
  </si>
  <si>
    <t>The URL is corrected. The affiliation does not contain the name of Benha University.</t>
  </si>
  <si>
    <t>The page could not be reached (Wrong URL).</t>
  </si>
  <si>
    <t>The name of Benha University needs activation.</t>
  </si>
  <si>
    <t>The affiliation does not contain the name of Benha University.</t>
  </si>
  <si>
    <t>The author has two pages on G Scholar and the two pages does not contain the name of Benha University.</t>
  </si>
  <si>
    <t>Repeated.</t>
  </si>
  <si>
    <t>https://scholar.google.co.jp/citations?hl=en&amp;user=oDkUdSEAAAAJ</t>
  </si>
  <si>
    <t>https://scholar.google.com/citations?hl=en&amp;user=iMlo-IUAAAAJ</t>
  </si>
  <si>
    <t>https://scholar.google.com.eg/citations?hl=en&amp;user=wko8x6sAAAAJ</t>
  </si>
  <si>
    <t>https://scholar.google.com/citations?hl=en&amp;user=X1KQBSsAAAAJ</t>
  </si>
  <si>
    <t>https://scholar.google.com/citations?user=DmELw18AAAAJ&amp;amp;hl=en&amp;amp;oi=sra</t>
  </si>
  <si>
    <t>https://scholar.google.com/citations?hl=en&amp;user=lhzoMp8AAAAJ</t>
  </si>
  <si>
    <t>https://scholar.google.com/citations?hl=en&amp;user=BZlShE0AAAAJ</t>
  </si>
  <si>
    <t>https://scholar.google.com/citations?hl=en&amp;user=pppk398AAAAJ</t>
  </si>
  <si>
    <t>https://scholar.google.com/citations?hl=en&amp;user=_i7oBkQAAAAJ</t>
  </si>
  <si>
    <t>https://scholar.google.com/citations?hl=en&amp;user=mUNcI6sAAAAJ</t>
  </si>
  <si>
    <t>https://scholar.google.com/citations?hl=en&amp;user=Ejj0BZwAAAAJ</t>
  </si>
  <si>
    <t>https://scholar.google.com/citations?hl=en&amp;user=I5qyttAAAAAJ</t>
  </si>
  <si>
    <t>https://scholar.google.com/citations?hl=en&amp;user=tc_P2GsAAAAJ</t>
  </si>
  <si>
    <t>Mohamed loey ramadan</t>
  </si>
  <si>
    <t>Haitham M. Yousof</t>
  </si>
  <si>
    <t>Mahmoud M Mansour</t>
  </si>
  <si>
    <t>The affiliation corrected.</t>
  </si>
  <si>
    <t xml:space="preserve"> URL was corrected</t>
  </si>
  <si>
    <t>URL was corrected</t>
  </si>
  <si>
    <t>The affiliation was corre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4"/>
      <color theme="0"/>
      <name val="Palatino Linotype"/>
      <family val="1"/>
    </font>
    <font>
      <sz val="14"/>
      <color theme="1"/>
      <name val="Palatino Linotype"/>
      <family val="1"/>
    </font>
    <font>
      <u/>
      <sz val="11"/>
      <color theme="10"/>
      <name val="Calibri"/>
      <family val="2"/>
      <scheme val="minor"/>
    </font>
    <font>
      <b/>
      <sz val="14"/>
      <name val="Palatino Linotype"/>
      <family val="1"/>
    </font>
    <font>
      <sz val="12"/>
      <color theme="1"/>
      <name val="Palatino Linotype"/>
      <family val="1"/>
    </font>
    <font>
      <u/>
      <sz val="12"/>
      <color theme="10"/>
      <name val="Palatino Linotype"/>
      <family val="1"/>
    </font>
    <font>
      <b/>
      <sz val="12"/>
      <color theme="1"/>
      <name val="Palatino Linotype"/>
      <family val="1"/>
    </font>
    <font>
      <u/>
      <sz val="12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FF00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thin">
        <color theme="9" tint="0.39994506668294322"/>
      </left>
      <right style="double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  <border>
      <left style="double">
        <color theme="9" tint="0.39994506668294322"/>
      </left>
      <right style="thin">
        <color theme="9" tint="0.39994506668294322"/>
      </right>
      <top style="double">
        <color theme="9" tint="0.39994506668294322"/>
      </top>
      <bottom style="double">
        <color theme="9" tint="0.39991454817346722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01">
    <xf numFmtId="0" fontId="0" fillId="0" borderId="0" xfId="0"/>
    <xf numFmtId="0" fontId="2" fillId="0" borderId="0" xfId="0" applyFont="1"/>
    <xf numFmtId="0" fontId="2" fillId="0" borderId="0" xfId="0" applyFont="1" applyAlignment="1">
      <alignment wrapText="1"/>
    </xf>
    <xf numFmtId="0" fontId="1" fillId="2" borderId="4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1" fillId="2" borderId="5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2" borderId="7" xfId="0" applyFont="1" applyFill="1" applyBorder="1" applyAlignment="1">
      <alignment horizontal="center" vertical="center" wrapText="1"/>
    </xf>
    <xf numFmtId="0" fontId="5" fillId="0" borderId="0" xfId="0" applyFont="1"/>
    <xf numFmtId="0" fontId="5" fillId="3" borderId="3" xfId="0" applyNumberFormat="1" applyFont="1" applyFill="1" applyBorder="1" applyAlignment="1">
      <alignment wrapText="1"/>
    </xf>
    <xf numFmtId="0" fontId="5" fillId="3" borderId="4" xfId="0" applyNumberFormat="1" applyFont="1" applyFill="1" applyBorder="1" applyAlignment="1">
      <alignment horizontal="right" vertical="center"/>
    </xf>
    <xf numFmtId="0" fontId="5" fillId="3" borderId="4" xfId="0" applyNumberFormat="1" applyFont="1" applyFill="1" applyBorder="1" applyAlignment="1">
      <alignment horizontal="left" vertical="center" wrapText="1"/>
    </xf>
    <xf numFmtId="0" fontId="6" fillId="3" borderId="4" xfId="1" applyNumberFormat="1" applyFont="1" applyFill="1" applyBorder="1" applyAlignment="1">
      <alignment wrapText="1"/>
    </xf>
    <xf numFmtId="0" fontId="5" fillId="3" borderId="4" xfId="0" applyFont="1" applyFill="1" applyBorder="1" applyAlignment="1">
      <alignment horizontal="center" vertical="center"/>
    </xf>
    <xf numFmtId="0" fontId="5" fillId="3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5" fillId="0" borderId="3" xfId="0" applyNumberFormat="1" applyFont="1" applyBorder="1" applyAlignment="1">
      <alignment wrapText="1"/>
    </xf>
    <xf numFmtId="0" fontId="5" fillId="0" borderId="4" xfId="0" applyNumberFormat="1" applyFont="1" applyBorder="1" applyAlignment="1">
      <alignment horizontal="right" vertical="center"/>
    </xf>
    <xf numFmtId="0" fontId="5" fillId="0" borderId="4" xfId="0" applyNumberFormat="1" applyFont="1" applyBorder="1" applyAlignment="1">
      <alignment horizontal="left" vertical="center" wrapText="1"/>
    </xf>
    <xf numFmtId="0" fontId="6" fillId="0" borderId="4" xfId="1" applyNumberFormat="1" applyFont="1" applyBorder="1" applyAlignment="1">
      <alignment wrapText="1"/>
    </xf>
    <xf numFmtId="0" fontId="5" fillId="0" borderId="4" xfId="0" applyFont="1" applyBorder="1" applyAlignment="1">
      <alignment horizontal="center" vertical="center"/>
    </xf>
    <xf numFmtId="0" fontId="5" fillId="0" borderId="4" xfId="0" applyNumberFormat="1" applyFont="1" applyBorder="1" applyAlignment="1">
      <alignment horizontal="center" vertical="center"/>
    </xf>
    <xf numFmtId="0" fontId="5" fillId="5" borderId="3" xfId="0" applyNumberFormat="1" applyFont="1" applyFill="1" applyBorder="1" applyAlignment="1">
      <alignment wrapText="1"/>
    </xf>
    <xf numFmtId="0" fontId="5" fillId="5" borderId="3" xfId="0" applyNumberFormat="1" applyFont="1" applyFill="1" applyBorder="1" applyAlignment="1">
      <alignment horizontal="right" vertical="center"/>
    </xf>
    <xf numFmtId="0" fontId="5" fillId="5" borderId="3" xfId="0" applyNumberFormat="1" applyFont="1" applyFill="1" applyBorder="1" applyAlignment="1">
      <alignment horizontal="left" vertical="center"/>
    </xf>
    <xf numFmtId="0" fontId="5" fillId="5" borderId="3" xfId="0" applyNumberFormat="1" applyFont="1" applyFill="1" applyBorder="1"/>
    <xf numFmtId="0" fontId="5" fillId="5" borderId="3" xfId="0" applyNumberFormat="1" applyFont="1" applyFill="1" applyBorder="1" applyAlignment="1">
      <alignment horizontal="center" vertical="center"/>
    </xf>
    <xf numFmtId="0" fontId="7" fillId="5" borderId="0" xfId="0" applyFont="1" applyFill="1" applyAlignment="1">
      <alignment horizontal="center" vertical="center" wrapText="1"/>
    </xf>
    <xf numFmtId="0" fontId="7" fillId="5" borderId="3" xfId="0" applyNumberFormat="1" applyFont="1" applyFill="1" applyBorder="1" applyAlignment="1">
      <alignment horizontal="left" vertical="center" wrapText="1"/>
    </xf>
    <xf numFmtId="0" fontId="8" fillId="0" borderId="4" xfId="1" applyNumberFormat="1" applyFont="1" applyBorder="1" applyAlignment="1">
      <alignment wrapText="1"/>
    </xf>
    <xf numFmtId="0" fontId="5" fillId="5" borderId="4" xfId="0" applyNumberFormat="1" applyFont="1" applyFill="1" applyBorder="1" applyAlignment="1">
      <alignment horizontal="right" vertical="center"/>
    </xf>
    <xf numFmtId="0" fontId="5" fillId="5" borderId="4" xfId="0" applyNumberFormat="1" applyFont="1" applyFill="1" applyBorder="1" applyAlignment="1">
      <alignment horizontal="left" vertical="center" wrapText="1"/>
    </xf>
    <xf numFmtId="0" fontId="8" fillId="5" borderId="4" xfId="1" applyNumberFormat="1" applyFont="1" applyFill="1" applyBorder="1" applyAlignment="1">
      <alignment wrapText="1"/>
    </xf>
    <xf numFmtId="0" fontId="5" fillId="5" borderId="4" xfId="0" applyFont="1" applyFill="1" applyBorder="1" applyAlignment="1">
      <alignment horizontal="center" vertical="center"/>
    </xf>
    <xf numFmtId="0" fontId="5" fillId="5" borderId="4" xfId="0" applyNumberFormat="1" applyFont="1" applyFill="1" applyBorder="1" applyAlignment="1">
      <alignment horizontal="center" vertical="center"/>
    </xf>
    <xf numFmtId="0" fontId="7" fillId="5" borderId="3" xfId="0" applyNumberFormat="1" applyFont="1" applyFill="1" applyBorder="1" applyAlignment="1">
      <alignment horizontal="center" vertical="center"/>
    </xf>
    <xf numFmtId="0" fontId="5" fillId="0" borderId="3" xfId="0" applyNumberFormat="1" applyFont="1" applyFill="1" applyBorder="1" applyAlignment="1">
      <alignment wrapText="1"/>
    </xf>
    <xf numFmtId="0" fontId="5" fillId="0" borderId="4" xfId="0" applyNumberFormat="1" applyFont="1" applyFill="1" applyBorder="1" applyAlignment="1">
      <alignment horizontal="right" vertical="center"/>
    </xf>
    <xf numFmtId="0" fontId="5" fillId="0" borderId="4" xfId="0" applyNumberFormat="1" applyFont="1" applyFill="1" applyBorder="1" applyAlignment="1">
      <alignment horizontal="left" vertical="center" wrapText="1"/>
    </xf>
    <xf numFmtId="0" fontId="8" fillId="0" borderId="4" xfId="1" applyNumberFormat="1" applyFont="1" applyFill="1" applyBorder="1" applyAlignment="1">
      <alignment wrapText="1"/>
    </xf>
    <xf numFmtId="0" fontId="5" fillId="0" borderId="4" xfId="0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0" fontId="7" fillId="0" borderId="3" xfId="0" applyNumberFormat="1" applyFont="1" applyFill="1" applyBorder="1" applyAlignment="1">
      <alignment horizontal="center" vertical="center"/>
    </xf>
    <xf numFmtId="0" fontId="7" fillId="0" borderId="3" xfId="0" applyNumberFormat="1" applyFont="1" applyFill="1" applyBorder="1" applyAlignment="1">
      <alignment vertical="center" wrapText="1"/>
    </xf>
    <xf numFmtId="0" fontId="8" fillId="3" borderId="4" xfId="1" applyNumberFormat="1" applyFont="1" applyFill="1" applyBorder="1" applyAlignment="1">
      <alignment wrapText="1"/>
    </xf>
    <xf numFmtId="0" fontId="5" fillId="5" borderId="4" xfId="0" applyNumberFormat="1" applyFont="1" applyFill="1" applyBorder="1" applyAlignment="1">
      <alignment wrapText="1"/>
    </xf>
    <xf numFmtId="0" fontId="5" fillId="6" borderId="3" xfId="0" applyNumberFormat="1" applyFont="1" applyFill="1" applyBorder="1" applyAlignment="1">
      <alignment wrapText="1"/>
    </xf>
    <xf numFmtId="0" fontId="5" fillId="6" borderId="4" xfId="0" applyNumberFormat="1" applyFont="1" applyFill="1" applyBorder="1" applyAlignment="1">
      <alignment horizontal="right" vertical="center"/>
    </xf>
    <xf numFmtId="0" fontId="5" fillId="6" borderId="4" xfId="0" applyNumberFormat="1" applyFont="1" applyFill="1" applyBorder="1" applyAlignment="1">
      <alignment horizontal="left" vertical="center" wrapText="1"/>
    </xf>
    <xf numFmtId="0" fontId="5" fillId="6" borderId="4" xfId="0" applyNumberFormat="1" applyFont="1" applyFill="1" applyBorder="1" applyAlignment="1">
      <alignment wrapText="1"/>
    </xf>
    <xf numFmtId="0" fontId="5" fillId="6" borderId="4" xfId="0" applyFont="1" applyFill="1" applyBorder="1" applyAlignment="1">
      <alignment horizontal="center" vertical="center"/>
    </xf>
    <xf numFmtId="0" fontId="5" fillId="6" borderId="4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left"/>
    </xf>
    <xf numFmtId="0" fontId="8" fillId="6" borderId="4" xfId="1" applyNumberFormat="1" applyFont="1" applyFill="1" applyBorder="1" applyAlignment="1">
      <alignment wrapText="1"/>
    </xf>
    <xf numFmtId="0" fontId="7" fillId="5" borderId="3" xfId="0" applyNumberFormat="1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left" vertic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center"/>
    </xf>
    <xf numFmtId="0" fontId="4" fillId="4" borderId="6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left" vertical="center"/>
    </xf>
    <xf numFmtId="0" fontId="5" fillId="0" borderId="0" xfId="0" applyFont="1" applyFill="1"/>
    <xf numFmtId="0" fontId="2" fillId="0" borderId="0" xfId="0" applyFont="1" applyFill="1"/>
    <xf numFmtId="0" fontId="5" fillId="5" borderId="0" xfId="0" applyFont="1" applyFill="1" applyAlignment="1">
      <alignment horizontal="left"/>
    </xf>
    <xf numFmtId="0" fontId="5" fillId="5" borderId="0" xfId="0" applyFont="1" applyFill="1"/>
    <xf numFmtId="0" fontId="2" fillId="5" borderId="0" xfId="0" applyFont="1" applyFill="1"/>
    <xf numFmtId="0" fontId="5" fillId="0" borderId="4" xfId="0" applyNumberFormat="1" applyFont="1" applyFill="1" applyBorder="1" applyAlignment="1">
      <alignment wrapText="1"/>
    </xf>
    <xf numFmtId="0" fontId="3" fillId="5" borderId="4" xfId="1" applyNumberFormat="1" applyFill="1" applyBorder="1" applyAlignment="1">
      <alignment wrapText="1"/>
    </xf>
    <xf numFmtId="0" fontId="5" fillId="4" borderId="3" xfId="0" applyNumberFormat="1" applyFont="1" applyFill="1" applyBorder="1" applyAlignment="1">
      <alignment wrapText="1"/>
    </xf>
    <xf numFmtId="0" fontId="5" fillId="4" borderId="4" xfId="0" applyNumberFormat="1" applyFont="1" applyFill="1" applyBorder="1" applyAlignment="1">
      <alignment horizontal="right" vertical="center"/>
    </xf>
    <xf numFmtId="0" fontId="5" fillId="4" borderId="4" xfId="0" applyNumberFormat="1" applyFont="1" applyFill="1" applyBorder="1" applyAlignment="1">
      <alignment horizontal="left" vertical="center" wrapText="1"/>
    </xf>
    <xf numFmtId="0" fontId="8" fillId="4" borderId="4" xfId="1" applyNumberFormat="1" applyFont="1" applyFill="1" applyBorder="1" applyAlignment="1">
      <alignment wrapText="1"/>
    </xf>
    <xf numFmtId="0" fontId="5" fillId="4" borderId="4" xfId="0" applyFont="1" applyFill="1" applyBorder="1" applyAlignment="1">
      <alignment horizontal="center" vertical="center"/>
    </xf>
    <xf numFmtId="0" fontId="5" fillId="4" borderId="4" xfId="0" applyNumberFormat="1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wrapText="1"/>
    </xf>
    <xf numFmtId="0" fontId="7" fillId="4" borderId="3" xfId="0" applyNumberFormat="1" applyFont="1" applyFill="1" applyBorder="1" applyAlignment="1">
      <alignment horizontal="left" vertical="center" wrapText="1"/>
    </xf>
    <xf numFmtId="0" fontId="5" fillId="4" borderId="0" xfId="0" applyFont="1" applyFill="1"/>
    <xf numFmtId="0" fontId="2" fillId="4" borderId="0" xfId="0" applyFont="1" applyFill="1"/>
    <xf numFmtId="0" fontId="7" fillId="4" borderId="3" xfId="0" applyNumberFormat="1" applyFont="1" applyFill="1" applyBorder="1" applyAlignment="1">
      <alignment horizontal="center" vertical="center"/>
    </xf>
    <xf numFmtId="0" fontId="7" fillId="4" borderId="3" xfId="0" applyNumberFormat="1" applyFont="1" applyFill="1" applyBorder="1" applyAlignment="1">
      <alignment vertical="center" wrapText="1"/>
    </xf>
    <xf numFmtId="0" fontId="5" fillId="7" borderId="3" xfId="0" applyNumberFormat="1" applyFont="1" applyFill="1" applyBorder="1" applyAlignment="1">
      <alignment wrapText="1"/>
    </xf>
    <xf numFmtId="0" fontId="5" fillId="7" borderId="4" xfId="0" applyNumberFormat="1" applyFont="1" applyFill="1" applyBorder="1" applyAlignment="1">
      <alignment horizontal="right" vertical="center"/>
    </xf>
    <xf numFmtId="0" fontId="5" fillId="7" borderId="4" xfId="0" applyNumberFormat="1" applyFont="1" applyFill="1" applyBorder="1" applyAlignment="1">
      <alignment horizontal="left" vertical="center" wrapText="1"/>
    </xf>
    <xf numFmtId="0" fontId="8" fillId="7" borderId="4" xfId="1" applyNumberFormat="1" applyFont="1" applyFill="1" applyBorder="1" applyAlignment="1">
      <alignment wrapText="1"/>
    </xf>
    <xf numFmtId="0" fontId="5" fillId="7" borderId="4" xfId="0" applyFont="1" applyFill="1" applyBorder="1" applyAlignment="1">
      <alignment horizontal="center" vertical="center"/>
    </xf>
    <xf numFmtId="0" fontId="5" fillId="7" borderId="4" xfId="0" applyNumberFormat="1" applyFont="1" applyFill="1" applyBorder="1" applyAlignment="1">
      <alignment horizontal="center" vertical="center"/>
    </xf>
    <xf numFmtId="0" fontId="7" fillId="4" borderId="3" xfId="0" applyNumberFormat="1" applyFont="1" applyFill="1" applyBorder="1" applyAlignment="1">
      <alignment horizontal="center" vertical="center" wrapText="1"/>
    </xf>
    <xf numFmtId="0" fontId="5" fillId="4" borderId="0" xfId="0" applyFont="1" applyFill="1" applyAlignment="1">
      <alignment horizontal="left"/>
    </xf>
    <xf numFmtId="0" fontId="5" fillId="7" borderId="1" xfId="0" applyNumberFormat="1" applyFont="1" applyFill="1" applyBorder="1" applyAlignment="1">
      <alignment wrapText="1"/>
    </xf>
    <xf numFmtId="0" fontId="5" fillId="7" borderId="2" xfId="0" applyNumberFormat="1" applyFont="1" applyFill="1" applyBorder="1" applyAlignment="1">
      <alignment horizontal="right" vertical="center"/>
    </xf>
    <xf numFmtId="0" fontId="5" fillId="7" borderId="2" xfId="0" applyNumberFormat="1" applyFont="1" applyFill="1" applyBorder="1" applyAlignment="1">
      <alignment horizontal="left" vertical="center" wrapText="1"/>
    </xf>
    <xf numFmtId="0" fontId="3" fillId="7" borderId="2" xfId="1" applyNumberFormat="1" applyFill="1" applyBorder="1" applyAlignment="1">
      <alignment wrapText="1"/>
    </xf>
    <xf numFmtId="0" fontId="5" fillId="7" borderId="2" xfId="0" applyFont="1" applyFill="1" applyBorder="1" applyAlignment="1">
      <alignment horizontal="center" vertical="center"/>
    </xf>
    <xf numFmtId="0" fontId="5" fillId="7" borderId="2" xfId="0" applyNumberFormat="1" applyFont="1" applyFill="1" applyBorder="1" applyAlignment="1">
      <alignment horizontal="center" vertical="center"/>
    </xf>
    <xf numFmtId="0" fontId="3" fillId="7" borderId="4" xfId="1" applyNumberFormat="1" applyFill="1" applyBorder="1" applyAlignment="1">
      <alignment wrapText="1"/>
    </xf>
    <xf numFmtId="0" fontId="7" fillId="4" borderId="0" xfId="0" applyFont="1" applyFill="1" applyAlignment="1">
      <alignment horizontal="lef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scholar.google.com.eg/citations?hl=en&amp;amp;user=HzjuE1sAAAAJ" TargetMode="External"/><Relationship Id="rId21" Type="http://schemas.openxmlformats.org/officeDocument/2006/relationships/hyperlink" Target="https://scholar.google.com/citations?hl=en&amp;amp;user=h_JIj_0AAAAJ&amp;amp;view_op=list_works&amp;amp;gmla=AJsN-F6mJr8T9t70KT0cHjbGe_B1iPT1p6dp_d5iCV_V2wsprybSdBRXiJ75uC6bSVKwhoVXvmgjvhj0KO2s1eNecGnZhRZ14byJFo2i8CdCsZEcio41yZQ3DIc7rWnNbfxypdD5wHK7rV508_-Ixk_-RhA0-KbrYA" TargetMode="External"/><Relationship Id="rId34" Type="http://schemas.openxmlformats.org/officeDocument/2006/relationships/hyperlink" Target="https://scholar.google.com/citations?user=dCXXpeEAAAAJ&amp;amp;hl=en" TargetMode="External"/><Relationship Id="rId42" Type="http://schemas.openxmlformats.org/officeDocument/2006/relationships/hyperlink" Target="https://scholar.google.com.eg/citations?hl=en&amp;user=wkZw4Q0AAAAJ" TargetMode="External"/><Relationship Id="rId47" Type="http://schemas.openxmlformats.org/officeDocument/2006/relationships/hyperlink" Target="https://scholar.google.com/citations?user=ANvmJ8wAAAAJ&amp;amp;hl=en" TargetMode="External"/><Relationship Id="rId50" Type="http://schemas.openxmlformats.org/officeDocument/2006/relationships/hyperlink" Target="http://scholar.google.com.eg/citations?hl=en&amp;amp;user=Bt9e30AAAAAJ&amp;amp;authuser=1" TargetMode="External"/><Relationship Id="rId55" Type="http://schemas.openxmlformats.org/officeDocument/2006/relationships/hyperlink" Target="https://scholar.google.com/citations?hl=en&amp;user=iMlo-IUAAAAJ" TargetMode="External"/><Relationship Id="rId63" Type="http://schemas.openxmlformats.org/officeDocument/2006/relationships/hyperlink" Target="http://scholar.google.com.eg/citations?user=goTYhsMAAAAJ&amp;hl=en" TargetMode="External"/><Relationship Id="rId68" Type="http://schemas.openxmlformats.org/officeDocument/2006/relationships/hyperlink" Target="http://scholar.google.com.eg/citations?user=u_ewpoMAAAAJ&amp;amp;hl=ar" TargetMode="External"/><Relationship Id="rId76" Type="http://schemas.openxmlformats.org/officeDocument/2006/relationships/hyperlink" Target="https://scholar.google.com.eg/citations?hl=en&amp;amp;user=ytYIcvIAAAAJ&amp;amp;view_op=list_works&amp;amp;sortby=pubdate" TargetMode="External"/><Relationship Id="rId84" Type="http://schemas.openxmlformats.org/officeDocument/2006/relationships/hyperlink" Target="http://scholar.google.com.eg/citations?user=9fFvvS4AAAAJ&amp;amp;hl=en" TargetMode="External"/><Relationship Id="rId89" Type="http://schemas.openxmlformats.org/officeDocument/2006/relationships/hyperlink" Target="https://scholar.google.com.eg/citations?user=Z7N7XEAAAAAJ&amp;amp;hl=en" TargetMode="External"/><Relationship Id="rId97" Type="http://schemas.openxmlformats.org/officeDocument/2006/relationships/hyperlink" Target="https://scholar.google.com/citations?hl=en&amp;user=I5qyttAAAAAJ" TargetMode="External"/><Relationship Id="rId7" Type="http://schemas.openxmlformats.org/officeDocument/2006/relationships/hyperlink" Target="https://scholar.google.com.eg/citations?user=C5YNbPAAAAAJ&amp;hl=en" TargetMode="External"/><Relationship Id="rId71" Type="http://schemas.openxmlformats.org/officeDocument/2006/relationships/hyperlink" Target="http://scholar.google.com.au/citations?user=jCh94c4AAAAJ&amp;amp;hl=en" TargetMode="External"/><Relationship Id="rId92" Type="http://schemas.openxmlformats.org/officeDocument/2006/relationships/hyperlink" Target="https://scholar.google.com.eg/citations?user=xOEhTcMAAAAJ&amp;amp;hl=ar" TargetMode="External"/><Relationship Id="rId2" Type="http://schemas.openxmlformats.org/officeDocument/2006/relationships/hyperlink" Target="https://scholar.google.com.eg/citations?user=NFzU9qcAAAAJ&amp;hl=en" TargetMode="External"/><Relationship Id="rId16" Type="http://schemas.openxmlformats.org/officeDocument/2006/relationships/hyperlink" Target="http://scholar.google.com/citations?user=hgjLpxcAAAAJ&amp;amp;hl=en" TargetMode="External"/><Relationship Id="rId29" Type="http://schemas.openxmlformats.org/officeDocument/2006/relationships/hyperlink" Target="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" TargetMode="External"/><Relationship Id="rId11" Type="http://schemas.openxmlformats.org/officeDocument/2006/relationships/hyperlink" Target="https://scholar.google.com.eg/citations?hl=en&amp;user=IDUtk6EAAAAJ" TargetMode="External"/><Relationship Id="rId24" Type="http://schemas.openxmlformats.org/officeDocument/2006/relationships/hyperlink" Target="https://scholar.google.com.eg/citations?user=0QYrvooAAAAJ&amp;amp;hl=en" TargetMode="External"/><Relationship Id="rId32" Type="http://schemas.openxmlformats.org/officeDocument/2006/relationships/hyperlink" Target="http://scholar.google.com/citations?user=qECcovgAAAAJ&amp;amp;hl=en" TargetMode="External"/><Relationship Id="rId37" Type="http://schemas.openxmlformats.org/officeDocument/2006/relationships/hyperlink" Target="https://scholar.google.com.eg/citations?user=v9I5w8IAAAAJ&amp;amp;hl=en&amp;amp;authuser=3" TargetMode="External"/><Relationship Id="rId40" Type="http://schemas.openxmlformats.org/officeDocument/2006/relationships/hyperlink" Target="https://scholar.google.com.eg/citations?hl=en&amp;user=iRU5MiIAAAAJ" TargetMode="External"/><Relationship Id="rId45" Type="http://schemas.openxmlformats.org/officeDocument/2006/relationships/hyperlink" Target="https://scholar.google.com/citations?user=ERXkZfUAAAAJ&amp;amp;hl=ar" TargetMode="External"/><Relationship Id="rId53" Type="http://schemas.openxmlformats.org/officeDocument/2006/relationships/hyperlink" Target="https://scholar.google.co.jp/citations?hl=en&amp;user=oDkUdSEAAAAJ" TargetMode="External"/><Relationship Id="rId58" Type="http://schemas.openxmlformats.org/officeDocument/2006/relationships/hyperlink" Target="http://scholar.google.com/citations?user=kPhXhT4AAAAJ&amp;amp;hl=en" TargetMode="External"/><Relationship Id="rId66" Type="http://schemas.openxmlformats.org/officeDocument/2006/relationships/hyperlink" Target="http://scholar.google.com.eg/citations?user=8ZtYxI4AAAAJ&amp;amp;hl=en&amp;amp;oi=ao" TargetMode="External"/><Relationship Id="rId74" Type="http://schemas.openxmlformats.org/officeDocument/2006/relationships/hyperlink" Target="http://scholar.google.com.eg/citations?user=N0HIyuAAAAAJ&amp;amp;hl=ar" TargetMode="External"/><Relationship Id="rId79" Type="http://schemas.openxmlformats.org/officeDocument/2006/relationships/hyperlink" Target="https://scholar.google.com/citations?user=bjNjsmoAAAAJ&amp;amp;hl=ar" TargetMode="External"/><Relationship Id="rId87" Type="http://schemas.openxmlformats.org/officeDocument/2006/relationships/hyperlink" Target="http://scholar.google.com.eg/citations?view_op=list_works&amp;amp;hl=en&amp;amp;user=lA52Nq8AAAAJ&amp;amp;gmla=AJsN-F7KMDxoGRbb_gXmkzqKCB8r9ZBKmiYXKAKK7Sc_Lrvo1TtKokqrf4TSDeL5-JNBoUTNqIaC1vJ_APQbgjJeZhFGXUCicIHScFQV8cKQ8vWxZUIc3IyuivH2awexd_T_35He_2Q8" TargetMode="External"/><Relationship Id="rId5" Type="http://schemas.openxmlformats.org/officeDocument/2006/relationships/hyperlink" Target="https://scholar.google.com/citations?user=_kRSr78AAAAJ&amp;amp;hl=en" TargetMode="External"/><Relationship Id="rId61" Type="http://schemas.openxmlformats.org/officeDocument/2006/relationships/hyperlink" Target="http://scholar.google.com.eg/citations?user=Rjw6lrYAAAAJ&amp;amp;hl=en" TargetMode="External"/><Relationship Id="rId82" Type="http://schemas.openxmlformats.org/officeDocument/2006/relationships/hyperlink" Target="https://scholar.google.com/citations?user=DmELw18AAAAJ&amp;amp;hl=en&amp;amp;oi=sra" TargetMode="External"/><Relationship Id="rId90" Type="http://schemas.openxmlformats.org/officeDocument/2006/relationships/hyperlink" Target="http://scholar.google.com/citations?hl=en&amp;amp;user=Z7jSsCYAAAAJ" TargetMode="External"/><Relationship Id="rId95" Type="http://schemas.openxmlformats.org/officeDocument/2006/relationships/hyperlink" Target="https://scholar.google.com/citations?view_op=list_works&amp;amp;hl=en&amp;amp;user=kVgyT1oAAAAJ&amp;amp;gmla=AJsN-F58HqRLvBiv9_n3z8jQc14NKZGAsIck64HL64mvW3xzGhLH0rxF_ndFQrPCFWCnP7vJ78e-2up1lTL2G3jd0u1crfca2BDheu-cQPPjyot973bglQ8wglF9O3K2SoILY5B2UHZo" TargetMode="External"/><Relationship Id="rId19" Type="http://schemas.openxmlformats.org/officeDocument/2006/relationships/hyperlink" Target="https://scholar.google.com.eg/citations?hl=en&amp;amp;user=9d3nUdEAAAAJ&amp;amp;view_op=list_works&amp;amp;authuser=3&amp;amp;sortby=pubdate" TargetMode="External"/><Relationship Id="rId14" Type="http://schemas.openxmlformats.org/officeDocument/2006/relationships/hyperlink" Target="https://scholar.google.com.eg/citations?user=orOGLyUAAAAJ&amp;amp;hl=en" TargetMode="External"/><Relationship Id="rId22" Type="http://schemas.openxmlformats.org/officeDocument/2006/relationships/hyperlink" Target="http://scholar.google.com.eg/citations?hl=en&amp;amp;authorid=12373559897596591265&amp;amp;user=DhGMSW0AAAAJ" TargetMode="External"/><Relationship Id="rId27" Type="http://schemas.openxmlformats.org/officeDocument/2006/relationships/hyperlink" Target="https://scholar.google.com.eg/citations?hl=ar&amp;user=O3mzWC0AAAAJ" TargetMode="External"/><Relationship Id="rId30" Type="http://schemas.openxmlformats.org/officeDocument/2006/relationships/hyperlink" Target="http://scholar.google.com.eg/citations?user=pp29DrIAAAAJ&amp;hl=en" TargetMode="External"/><Relationship Id="rId35" Type="http://schemas.openxmlformats.org/officeDocument/2006/relationships/hyperlink" Target="https://scholar.google.com/citations?user=mNZS7WAAAAAJ&amp;amp;hl=en" TargetMode="External"/><Relationship Id="rId43" Type="http://schemas.openxmlformats.org/officeDocument/2006/relationships/hyperlink" Target="http://scholar.google.co.jp/citations?user=PaYurOIAAAAJ&amp;amp;hl=en&amp;amp;authuser=1" TargetMode="External"/><Relationship Id="rId48" Type="http://schemas.openxmlformats.org/officeDocument/2006/relationships/hyperlink" Target="http://scholar.google.com.eg/citations?user=O1K1KMQAAAAJ&amp;amp;hl=ar" TargetMode="External"/><Relationship Id="rId56" Type="http://schemas.openxmlformats.org/officeDocument/2006/relationships/hyperlink" Target="https://scholar.google.ca/citations?user=7ENE27EAAAAJ&amp;amp;hl=en" TargetMode="External"/><Relationship Id="rId64" Type="http://schemas.openxmlformats.org/officeDocument/2006/relationships/hyperlink" Target="http://scholar.google.com.eg/citations?user=7BLWff4AAAAJ&amp;hl=en&amp;oi=ao" TargetMode="External"/><Relationship Id="rId69" Type="http://schemas.openxmlformats.org/officeDocument/2006/relationships/hyperlink" Target="https://scholar.google.com/citations?user=kqnUbqMAAAAJ&amp;hl=en" TargetMode="External"/><Relationship Id="rId77" Type="http://schemas.openxmlformats.org/officeDocument/2006/relationships/hyperlink" Target="https://scholar.google.com.eg/citations?hl=ar&amp;user=tdXODVoAAAAJ&amp;imq=Salah+Eid&amp;view_op=list_works&amp;sortby=pubdate" TargetMode="External"/><Relationship Id="rId100" Type="http://schemas.openxmlformats.org/officeDocument/2006/relationships/hyperlink" Target="https://scholar.google.com.eg/citations?hl=en&amp;user=jepOy-EAAAAJ" TargetMode="External"/><Relationship Id="rId8" Type="http://schemas.openxmlformats.org/officeDocument/2006/relationships/hyperlink" Target="https://scholar.google.com.eg/citations?user=NoTMvIAAAAAJ&amp;amp;hl=en" TargetMode="External"/><Relationship Id="rId51" Type="http://schemas.openxmlformats.org/officeDocument/2006/relationships/hyperlink" Target="https://scholar.google.co.jp/citations?user=G0d_v5MAAAAJ&amp;amp;hl=en" TargetMode="External"/><Relationship Id="rId72" Type="http://schemas.openxmlformats.org/officeDocument/2006/relationships/hyperlink" Target="https://scholar.google.com/citations?hl=ar&amp;user=AINh5aAAAAAJ&amp;view_op=list_works&amp;sortby=pubdate" TargetMode="External"/><Relationship Id="rId80" Type="http://schemas.openxmlformats.org/officeDocument/2006/relationships/hyperlink" Target="https://scholar.google.com.eg/citations?hl=en&amp;amp;user=x9VdH2gAAAAJ&amp;amp;view_op=list_works" TargetMode="External"/><Relationship Id="rId85" Type="http://schemas.openxmlformats.org/officeDocument/2006/relationships/hyperlink" Target="https://scholar.google.com.eg/citations?user=epzN4S8AAAAJ&amp;amp;hl=en&amp;amp;authuser=3" TargetMode="External"/><Relationship Id="rId93" Type="http://schemas.openxmlformats.org/officeDocument/2006/relationships/hyperlink" Target="https://scholar.google.com/citations?hl=en&amp;user=mUNcI6sAAAAJ" TargetMode="External"/><Relationship Id="rId98" Type="http://schemas.openxmlformats.org/officeDocument/2006/relationships/hyperlink" Target="https://scholar.google.com/citations?user=ANvmJ8wAAAAJ&amp;amp;hl=en" TargetMode="External"/><Relationship Id="rId3" Type="http://schemas.openxmlformats.org/officeDocument/2006/relationships/hyperlink" Target="https://scholar.google.com.eg/citations?hl=ar&amp;amp;user=u984GgYAAAAJ" TargetMode="External"/><Relationship Id="rId12" Type="http://schemas.openxmlformats.org/officeDocument/2006/relationships/hyperlink" Target="http://scholar.google.com.eg/citations?hl=en&amp;amp;user=0JX3sDwAAAAJ" TargetMode="External"/><Relationship Id="rId17" Type="http://schemas.openxmlformats.org/officeDocument/2006/relationships/hyperlink" Target="https://scholar.google.com.eg/citations?hl=en&amp;amp;user=HzjuE1sAAAAJ" TargetMode="External"/><Relationship Id="rId25" Type="http://schemas.openxmlformats.org/officeDocument/2006/relationships/hyperlink" Target="http://scholar.google.com.eg/citations?user=eZ-b92kAAAAJ&amp;amp;hl=enhttp://scholar.google.com.eg/citations?user=eZ-b92kAAAAJ&amp;amp;hl=en" TargetMode="External"/><Relationship Id="rId33" Type="http://schemas.openxmlformats.org/officeDocument/2006/relationships/hyperlink" Target="http://scholar.google.com.eg/citations?user=gJ3JHTwAAAAJ&amp;amp;hl=en" TargetMode="External"/><Relationship Id="rId38" Type="http://schemas.openxmlformats.org/officeDocument/2006/relationships/hyperlink" Target="https://scholar.google.com.eg/citations?user=UhghMEwAAAAJ&amp;amp;hl=en" TargetMode="External"/><Relationship Id="rId46" Type="http://schemas.openxmlformats.org/officeDocument/2006/relationships/hyperlink" Target="https://scholar.google.com/citations?user=ANvmJ8wAAAAJ&amp;amp;hl=en" TargetMode="External"/><Relationship Id="rId59" Type="http://schemas.openxmlformats.org/officeDocument/2006/relationships/hyperlink" Target="http://scholar.google.com/citations?user=xMAlm8kAAAAJ&amp;amp;hl=en" TargetMode="External"/><Relationship Id="rId67" Type="http://schemas.openxmlformats.org/officeDocument/2006/relationships/hyperlink" Target="https://scholar.google.com.eg/citations?hl=ar&amp;amp;user=4rAruWkAAAAJ" TargetMode="External"/><Relationship Id="rId20" Type="http://schemas.openxmlformats.org/officeDocument/2006/relationships/hyperlink" Target="http://scholar.google.com.eg/citations?user=U7jhgjsAAAAJ&amp;amp;hl=en" TargetMode="External"/><Relationship Id="rId41" Type="http://schemas.openxmlformats.org/officeDocument/2006/relationships/hyperlink" Target="https://scholar.google.com.eg/citations?hl=ar&amp;amp;user=cEH82bAAAAAJ&amp;amp;view_op=list_works" TargetMode="External"/><Relationship Id="rId54" Type="http://schemas.openxmlformats.org/officeDocument/2006/relationships/hyperlink" Target="https://scholar.google.com.eg/citations?user=piXTvNsAAAAJ&amp;amp;hl=en" TargetMode="External"/><Relationship Id="rId62" Type="http://schemas.openxmlformats.org/officeDocument/2006/relationships/hyperlink" Target="https://scholar.google.com.eg/citations?user=wyp2X0sAAAAJ&amp;hl=en" TargetMode="External"/><Relationship Id="rId70" Type="http://schemas.openxmlformats.org/officeDocument/2006/relationships/hyperlink" Target="https://scholar.google.com/citations?hl=en&amp;user=Lvs1LEUAAAAJ" TargetMode="External"/><Relationship Id="rId75" Type="http://schemas.openxmlformats.org/officeDocument/2006/relationships/hyperlink" Target="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" TargetMode="External"/><Relationship Id="rId83" Type="http://schemas.openxmlformats.org/officeDocument/2006/relationships/hyperlink" Target="http://scholar.google.com/citations?hl=en&amp;user=6zwM1CEAAAAJ&amp;view_op=list_works&amp;is_public_preview=1" TargetMode="External"/><Relationship Id="rId88" Type="http://schemas.openxmlformats.org/officeDocument/2006/relationships/hyperlink" Target="http://scholar.google.co.in/citations?user=mfGiEPMAAAAJ&amp;amp;hl=en" TargetMode="External"/><Relationship Id="rId91" Type="http://schemas.openxmlformats.org/officeDocument/2006/relationships/hyperlink" Target="https://scholar.google.com/citations?user=AG5uBYgAAAAJ&amp;amp;hl=en" TargetMode="External"/><Relationship Id="rId96" Type="http://schemas.openxmlformats.org/officeDocument/2006/relationships/hyperlink" Target="https://scholar.google.com/citations?user=KN_ZlhMAAAAJ" TargetMode="External"/><Relationship Id="rId1" Type="http://schemas.openxmlformats.org/officeDocument/2006/relationships/hyperlink" Target="https://scholar.google.com.eg/citations?user=BYvBkL0AAAAJ&amp;amp;hl=en" TargetMode="External"/><Relationship Id="rId6" Type="http://schemas.openxmlformats.org/officeDocument/2006/relationships/hyperlink" Target="https://scholar.google.com.eg/citations?user=WAem9VQAAAAJ&amp;amp;hl=en&amp;amp;citsig=AMstHGTErPYaFz5zoApYn0zdoFpsXClT7g" TargetMode="External"/><Relationship Id="rId15" Type="http://schemas.openxmlformats.org/officeDocument/2006/relationships/hyperlink" Target="http://scholar.google.com/citations?user=qs6H5vYAAAAJ&amp;amp;hl=en" TargetMode="External"/><Relationship Id="rId23" Type="http://schemas.openxmlformats.org/officeDocument/2006/relationships/hyperlink" Target="https://scholar.google.com.eg/citations?user=wG_bxv8AAAAJ&amp;amp;hl=en" TargetMode="External"/><Relationship Id="rId28" Type="http://schemas.openxmlformats.org/officeDocument/2006/relationships/hyperlink" Target="http://scholar.google.com/citations?user=PHUwmAoAAAAJ&amp;amp;hl=en" TargetMode="External"/><Relationship Id="rId36" Type="http://schemas.openxmlformats.org/officeDocument/2006/relationships/hyperlink" Target="https://scholar.google.com.eg/citations?user=Mk2whEsAAAAJ&amp;amp;hl=en" TargetMode="External"/><Relationship Id="rId49" Type="http://schemas.openxmlformats.org/officeDocument/2006/relationships/hyperlink" Target="https://scholar.google.com/citations?user=ANvmJ8wAAAAJ&amp;amp;hl=en" TargetMode="External"/><Relationship Id="rId57" Type="http://schemas.openxmlformats.org/officeDocument/2006/relationships/hyperlink" Target="http://scholar.google.com/citations?user=5yKt1icAAAAJ&amp;amp;hl=en" TargetMode="External"/><Relationship Id="rId10" Type="http://schemas.openxmlformats.org/officeDocument/2006/relationships/hyperlink" Target="https://scholar.google.com.eg/citations?user=TPVaUhgAAAAJ&amp;amp;hl=en" TargetMode="External"/><Relationship Id="rId31" Type="http://schemas.openxmlformats.org/officeDocument/2006/relationships/hyperlink" Target="http://scholar.google.com/citations?user=w6eqcbwAAAAJ&amp;amp;hl=en" TargetMode="External"/><Relationship Id="rId44" Type="http://schemas.openxmlformats.org/officeDocument/2006/relationships/hyperlink" Target="https://scholar.google.com.eg/citations?hl=en&amp;user=B3-V5jMAAAAJ" TargetMode="External"/><Relationship Id="rId52" Type="http://schemas.openxmlformats.org/officeDocument/2006/relationships/hyperlink" Target="https://scholar.google.com.eg/citations?user=OPcDhbgAAAAJ&amp;hl=ar" TargetMode="External"/><Relationship Id="rId60" Type="http://schemas.openxmlformats.org/officeDocument/2006/relationships/hyperlink" Target="https://scholar.google.com.eg/citations?hl=ar&amp;amp;user=4rAruWkAAAAJ" TargetMode="External"/><Relationship Id="rId65" Type="http://schemas.openxmlformats.org/officeDocument/2006/relationships/hyperlink" Target="https://scholar.google.com/citations?hl=en&amp;amp;user=iMlo-IUAAAAJ&amp;amp;view_op=list_works&amp;amp;gmla=AJsN-F7kA4mfaQ1R2ECSWqdTdJGc2JV8Exq3Kyw2zn0YpLrOGmM5fj8_9KmBfOrkq7azsJ-ojJanW7kBAaH29arxYajWbQrZ1DryOxz_AJl_hKnuNYQBWio6QiEjmniJxulG92G2ynaw" TargetMode="External"/><Relationship Id="rId73" Type="http://schemas.openxmlformats.org/officeDocument/2006/relationships/hyperlink" Target="https://scholar.google.co.uk/citations?hl=en&amp;amp;user=uhIO-CEAAAAJ&amp;amp;view_op=list_works&amp;amp;sortby=pubdate" TargetMode="External"/><Relationship Id="rId78" Type="http://schemas.openxmlformats.org/officeDocument/2006/relationships/hyperlink" Target="http://scholar.google.com.au/citations?user=jCh94c4AAAAJ&amp;amp;hl=en" TargetMode="External"/><Relationship Id="rId81" Type="http://schemas.openxmlformats.org/officeDocument/2006/relationships/hyperlink" Target="https://scholar.google.com.eg/citations?user=7NB66kYAAAAJ&amp;amp;hl=ar" TargetMode="External"/><Relationship Id="rId86" Type="http://schemas.openxmlformats.org/officeDocument/2006/relationships/hyperlink" Target="https://scholar.google.co.in/citations?user=ydWtsGoAAAAJ&amp;amp;hl=en&amp;amp;authuser=2" TargetMode="External"/><Relationship Id="rId94" Type="http://schemas.openxmlformats.org/officeDocument/2006/relationships/hyperlink" Target="https://scholar.google.com/citations?hl=en&amp;amp;btnA=1&amp;amp;user=zT_HE48AAAAJ" TargetMode="External"/><Relationship Id="rId99" Type="http://schemas.openxmlformats.org/officeDocument/2006/relationships/hyperlink" Target="https://scholar.google.com/citations?hl=en&amp;user=tc_P2GsAAAAJ" TargetMode="External"/><Relationship Id="rId101" Type="http://schemas.openxmlformats.org/officeDocument/2006/relationships/printerSettings" Target="../printerSettings/printerSettings1.bin"/><Relationship Id="rId4" Type="http://schemas.openxmlformats.org/officeDocument/2006/relationships/hyperlink" Target="https://scholar.google.com.eg/citations?user=u984GgYAAAAJ&amp;hl=ar" TargetMode="External"/><Relationship Id="rId9" Type="http://schemas.openxmlformats.org/officeDocument/2006/relationships/hyperlink" Target="https://scholar.google.com.eg/citations?user=TPVaUhgAAAAJ&amp;amp;hl=en" TargetMode="External"/><Relationship Id="rId13" Type="http://schemas.openxmlformats.org/officeDocument/2006/relationships/hyperlink" Target="https://scholar.google.com.eg/citations?hl=en&amp;amp;hl=en&amp;amp;pli=1&amp;amp;user=fQY5in4AAAAJ" TargetMode="External"/><Relationship Id="rId18" Type="http://schemas.openxmlformats.org/officeDocument/2006/relationships/hyperlink" Target="https://scholar.google.com.eg/citations?hl=en&amp;amp;pli=1&amp;amp;user=81icDQ8AAAAJ" TargetMode="External"/><Relationship Id="rId39" Type="http://schemas.openxmlformats.org/officeDocument/2006/relationships/hyperlink" Target="https://scholar.google.com.eg/citations?user=ocJTUqoAAAAJ&amp;amp;hl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49721-DC37-4465-8E7C-3B62ACBE0F13}">
  <dimension ref="A1:I126"/>
  <sheetViews>
    <sheetView tabSelected="1" topLeftCell="A115" workbookViewId="0">
      <selection activeCell="E46" sqref="E46"/>
    </sheetView>
  </sheetViews>
  <sheetFormatPr defaultColWidth="8.85546875" defaultRowHeight="21" x14ac:dyDescent="0.4"/>
  <cols>
    <col min="1" max="1" width="25.28515625" style="2" bestFit="1" customWidth="1"/>
    <col min="2" max="2" width="31.28515625" style="1" bestFit="1" customWidth="1"/>
    <col min="3" max="3" width="42.85546875" style="2" customWidth="1"/>
    <col min="4" max="4" width="81.140625" style="2" bestFit="1" customWidth="1"/>
    <col min="5" max="5" width="14.7109375" style="8" customWidth="1"/>
    <col min="6" max="6" width="20.85546875" style="8" customWidth="1"/>
    <col min="7" max="7" width="13" style="6" customWidth="1"/>
    <col min="8" max="8" width="34.85546875" style="1" customWidth="1"/>
    <col min="9" max="9" width="31.42578125" style="1" customWidth="1"/>
    <col min="10" max="16384" width="8.85546875" style="1"/>
  </cols>
  <sheetData>
    <row r="1" spans="1:9" ht="46.15" customHeight="1" thickTop="1" thickBot="1" x14ac:dyDescent="0.45">
      <c r="A1" s="9" t="s">
        <v>321</v>
      </c>
      <c r="B1" s="7" t="s">
        <v>322</v>
      </c>
      <c r="C1" s="4" t="s">
        <v>323</v>
      </c>
      <c r="D1" s="4" t="s">
        <v>324</v>
      </c>
      <c r="E1" s="3" t="s">
        <v>0</v>
      </c>
      <c r="F1" s="3" t="s">
        <v>1</v>
      </c>
      <c r="G1" s="5" t="s">
        <v>318</v>
      </c>
      <c r="H1" s="63" t="s">
        <v>319</v>
      </c>
      <c r="I1" s="10"/>
    </row>
    <row r="2" spans="1:9" ht="35.450000000000003" customHeight="1" thickTop="1" x14ac:dyDescent="0.4">
      <c r="A2" s="11" t="s">
        <v>115</v>
      </c>
      <c r="B2" s="12" t="s">
        <v>116</v>
      </c>
      <c r="C2" s="13" t="s">
        <v>117</v>
      </c>
      <c r="D2" s="14" t="s">
        <v>118</v>
      </c>
      <c r="E2" s="15">
        <v>2052</v>
      </c>
      <c r="F2" s="16" t="s">
        <v>119</v>
      </c>
      <c r="G2" s="17" t="s">
        <v>320</v>
      </c>
      <c r="H2" s="10"/>
      <c r="I2" s="10"/>
    </row>
    <row r="3" spans="1:9" x14ac:dyDescent="0.4">
      <c r="A3" s="18" t="s">
        <v>115</v>
      </c>
      <c r="B3" s="19" t="s">
        <v>147</v>
      </c>
      <c r="C3" s="20" t="s">
        <v>362</v>
      </c>
      <c r="D3" s="21" t="s">
        <v>325</v>
      </c>
      <c r="E3" s="22">
        <v>2899</v>
      </c>
      <c r="F3" s="23" t="s">
        <v>148</v>
      </c>
      <c r="G3" s="17" t="s">
        <v>320</v>
      </c>
      <c r="H3" s="10"/>
      <c r="I3" s="10"/>
    </row>
    <row r="4" spans="1:9" x14ac:dyDescent="0.4">
      <c r="A4" s="18" t="s">
        <v>115</v>
      </c>
      <c r="B4" s="19" t="s">
        <v>251</v>
      </c>
      <c r="C4" s="20" t="s">
        <v>363</v>
      </c>
      <c r="D4" s="21" t="s">
        <v>326</v>
      </c>
      <c r="E4" s="22">
        <v>204</v>
      </c>
      <c r="F4" s="23" t="s">
        <v>16</v>
      </c>
      <c r="G4" s="17" t="s">
        <v>320</v>
      </c>
      <c r="H4" s="10"/>
      <c r="I4" s="10"/>
    </row>
    <row r="5" spans="1:9" ht="35.450000000000003" customHeight="1" x14ac:dyDescent="0.4">
      <c r="A5" s="24" t="s">
        <v>115</v>
      </c>
      <c r="B5" s="25" t="s">
        <v>251</v>
      </c>
      <c r="C5" s="26" t="s">
        <v>252</v>
      </c>
      <c r="D5" s="27" t="s">
        <v>253</v>
      </c>
      <c r="E5" s="28">
        <v>209</v>
      </c>
      <c r="F5" s="28" t="s">
        <v>16</v>
      </c>
      <c r="G5" s="29" t="s">
        <v>327</v>
      </c>
      <c r="H5" s="30" t="s">
        <v>347</v>
      </c>
      <c r="I5" s="10"/>
    </row>
    <row r="6" spans="1:9" ht="48.6" customHeight="1" x14ac:dyDescent="0.4">
      <c r="A6" s="11" t="s">
        <v>21</v>
      </c>
      <c r="B6" s="12" t="s">
        <v>22</v>
      </c>
      <c r="C6" s="13" t="s">
        <v>361</v>
      </c>
      <c r="D6" s="14" t="s">
        <v>23</v>
      </c>
      <c r="E6" s="15">
        <v>669</v>
      </c>
      <c r="F6" s="16" t="s">
        <v>24</v>
      </c>
      <c r="G6" s="17" t="s">
        <v>320</v>
      </c>
      <c r="H6" s="10"/>
      <c r="I6" s="10"/>
    </row>
    <row r="7" spans="1:9" ht="36.75" x14ac:dyDescent="0.4">
      <c r="A7" s="18" t="s">
        <v>21</v>
      </c>
      <c r="B7" s="19" t="s">
        <v>189</v>
      </c>
      <c r="C7" s="20" t="s">
        <v>190</v>
      </c>
      <c r="D7" s="31" t="s">
        <v>191</v>
      </c>
      <c r="E7" s="22">
        <v>701</v>
      </c>
      <c r="F7" s="23" t="s">
        <v>105</v>
      </c>
      <c r="G7" s="17" t="s">
        <v>320</v>
      </c>
      <c r="H7" s="10"/>
      <c r="I7" s="10"/>
    </row>
    <row r="8" spans="1:9" s="82" customFormat="1" ht="43.15" customHeight="1" x14ac:dyDescent="0.4">
      <c r="A8" s="73" t="s">
        <v>21</v>
      </c>
      <c r="B8" s="74" t="s">
        <v>274</v>
      </c>
      <c r="C8" s="75" t="s">
        <v>275</v>
      </c>
      <c r="D8" s="76" t="s">
        <v>276</v>
      </c>
      <c r="E8" s="77">
        <v>304</v>
      </c>
      <c r="F8" s="78" t="s">
        <v>72</v>
      </c>
      <c r="G8" s="83" t="s">
        <v>320</v>
      </c>
      <c r="H8" s="84"/>
      <c r="I8" s="81"/>
    </row>
    <row r="9" spans="1:9" ht="36.75" x14ac:dyDescent="0.4">
      <c r="A9" s="38" t="s">
        <v>21</v>
      </c>
      <c r="B9" s="39" t="s">
        <v>312</v>
      </c>
      <c r="C9" s="40" t="s">
        <v>313</v>
      </c>
      <c r="D9" s="41" t="s">
        <v>314</v>
      </c>
      <c r="E9" s="42">
        <v>1265</v>
      </c>
      <c r="F9" s="43" t="s">
        <v>301</v>
      </c>
      <c r="G9" s="44" t="s">
        <v>320</v>
      </c>
      <c r="H9" s="45"/>
      <c r="I9" s="10"/>
    </row>
    <row r="10" spans="1:9" x14ac:dyDescent="0.4">
      <c r="A10" s="11" t="s">
        <v>2</v>
      </c>
      <c r="B10" s="12" t="s">
        <v>3</v>
      </c>
      <c r="C10" s="13" t="s">
        <v>4</v>
      </c>
      <c r="D10" s="46" t="s">
        <v>5</v>
      </c>
      <c r="E10" s="15">
        <v>84</v>
      </c>
      <c r="F10" s="16" t="s">
        <v>6</v>
      </c>
      <c r="G10" s="17" t="s">
        <v>320</v>
      </c>
      <c r="H10" s="10"/>
      <c r="I10" s="10"/>
    </row>
    <row r="11" spans="1:9" x14ac:dyDescent="0.4">
      <c r="A11" s="24" t="s">
        <v>2</v>
      </c>
      <c r="B11" s="32" t="s">
        <v>3</v>
      </c>
      <c r="C11" s="33" t="s">
        <v>4</v>
      </c>
      <c r="D11" s="34" t="s">
        <v>5</v>
      </c>
      <c r="E11" s="35">
        <v>84</v>
      </c>
      <c r="F11" s="36" t="s">
        <v>6</v>
      </c>
      <c r="G11" s="29" t="s">
        <v>327</v>
      </c>
      <c r="H11" s="30" t="s">
        <v>347</v>
      </c>
      <c r="I11" s="10"/>
    </row>
    <row r="12" spans="1:9" x14ac:dyDescent="0.4">
      <c r="A12" s="24" t="s">
        <v>2</v>
      </c>
      <c r="B12" s="32" t="s">
        <v>3</v>
      </c>
      <c r="C12" s="33" t="s">
        <v>4</v>
      </c>
      <c r="D12" s="47" t="s">
        <v>5</v>
      </c>
      <c r="E12" s="35">
        <v>84</v>
      </c>
      <c r="F12" s="36" t="s">
        <v>6</v>
      </c>
      <c r="G12" s="29" t="s">
        <v>327</v>
      </c>
      <c r="H12" s="30" t="s">
        <v>347</v>
      </c>
      <c r="I12" s="10"/>
    </row>
    <row r="13" spans="1:9" ht="36" x14ac:dyDescent="0.4">
      <c r="A13" s="24" t="s">
        <v>2</v>
      </c>
      <c r="B13" s="32" t="s">
        <v>45</v>
      </c>
      <c r="C13" s="33" t="s">
        <v>46</v>
      </c>
      <c r="D13" s="34" t="s">
        <v>47</v>
      </c>
      <c r="E13" s="35">
        <v>161</v>
      </c>
      <c r="F13" s="36" t="s">
        <v>6</v>
      </c>
      <c r="G13" s="29" t="s">
        <v>327</v>
      </c>
      <c r="H13" s="30" t="s">
        <v>343</v>
      </c>
      <c r="I13" s="10"/>
    </row>
    <row r="14" spans="1:9" x14ac:dyDescent="0.4">
      <c r="A14" s="48" t="s">
        <v>2</v>
      </c>
      <c r="B14" s="49" t="s">
        <v>3</v>
      </c>
      <c r="C14" s="50" t="s">
        <v>4</v>
      </c>
      <c r="D14" s="51" t="s">
        <v>5</v>
      </c>
      <c r="E14" s="52">
        <v>84</v>
      </c>
      <c r="F14" s="53" t="s">
        <v>6</v>
      </c>
      <c r="G14" s="29" t="s">
        <v>327</v>
      </c>
      <c r="H14" s="30" t="s">
        <v>347</v>
      </c>
      <c r="I14" s="10"/>
    </row>
    <row r="15" spans="1:9" x14ac:dyDescent="0.4">
      <c r="A15" s="24" t="s">
        <v>2</v>
      </c>
      <c r="B15" s="32" t="s">
        <v>3</v>
      </c>
      <c r="C15" s="33" t="s">
        <v>4</v>
      </c>
      <c r="D15" s="47" t="s">
        <v>5</v>
      </c>
      <c r="E15" s="35">
        <v>84</v>
      </c>
      <c r="F15" s="36" t="s">
        <v>6</v>
      </c>
      <c r="G15" s="29" t="s">
        <v>327</v>
      </c>
      <c r="H15" s="30" t="s">
        <v>347</v>
      </c>
      <c r="I15" s="10"/>
    </row>
    <row r="16" spans="1:9" x14ac:dyDescent="0.4">
      <c r="A16" s="48" t="s">
        <v>2</v>
      </c>
      <c r="B16" s="49" t="s">
        <v>3</v>
      </c>
      <c r="C16" s="50" t="s">
        <v>4</v>
      </c>
      <c r="D16" s="51" t="s">
        <v>5</v>
      </c>
      <c r="E16" s="52">
        <v>84</v>
      </c>
      <c r="F16" s="53" t="s">
        <v>6</v>
      </c>
      <c r="G16" s="29" t="s">
        <v>327</v>
      </c>
      <c r="H16" s="30" t="s">
        <v>347</v>
      </c>
      <c r="I16" s="10"/>
    </row>
    <row r="17" spans="1:9" ht="54" x14ac:dyDescent="0.4">
      <c r="A17" s="24" t="s">
        <v>2</v>
      </c>
      <c r="B17" s="32" t="s">
        <v>60</v>
      </c>
      <c r="C17" s="33" t="s">
        <v>61</v>
      </c>
      <c r="D17" s="34" t="s">
        <v>62</v>
      </c>
      <c r="E17" s="35">
        <v>99</v>
      </c>
      <c r="F17" s="36" t="s">
        <v>63</v>
      </c>
      <c r="G17" s="37" t="s">
        <v>327</v>
      </c>
      <c r="H17" s="30" t="s">
        <v>345</v>
      </c>
      <c r="I17" s="10"/>
    </row>
    <row r="18" spans="1:9" ht="28.9" customHeight="1" x14ac:dyDescent="0.4">
      <c r="A18" s="18" t="s">
        <v>2</v>
      </c>
      <c r="B18" s="19" t="s">
        <v>66</v>
      </c>
      <c r="C18" s="20" t="s">
        <v>67</v>
      </c>
      <c r="D18" s="31" t="s">
        <v>68</v>
      </c>
      <c r="E18" s="22">
        <v>83</v>
      </c>
      <c r="F18" s="23" t="s">
        <v>63</v>
      </c>
      <c r="G18" s="17" t="s">
        <v>320</v>
      </c>
      <c r="H18" s="54"/>
      <c r="I18" s="10"/>
    </row>
    <row r="19" spans="1:9" x14ac:dyDescent="0.4">
      <c r="A19" s="48" t="s">
        <v>2</v>
      </c>
      <c r="B19" s="49" t="s">
        <v>3</v>
      </c>
      <c r="C19" s="50" t="s">
        <v>4</v>
      </c>
      <c r="D19" s="51" t="s">
        <v>5</v>
      </c>
      <c r="E19" s="52">
        <v>84</v>
      </c>
      <c r="F19" s="53" t="s">
        <v>6</v>
      </c>
      <c r="G19" s="29" t="s">
        <v>327</v>
      </c>
      <c r="H19" s="30" t="s">
        <v>347</v>
      </c>
      <c r="I19" s="10"/>
    </row>
    <row r="20" spans="1:9" x14ac:dyDescent="0.4">
      <c r="A20" s="24" t="s">
        <v>2</v>
      </c>
      <c r="B20" s="32" t="s">
        <v>3</v>
      </c>
      <c r="C20" s="33" t="s">
        <v>4</v>
      </c>
      <c r="D20" s="47" t="s">
        <v>5</v>
      </c>
      <c r="E20" s="35">
        <v>84</v>
      </c>
      <c r="F20" s="36" t="s">
        <v>6</v>
      </c>
      <c r="G20" s="29" t="s">
        <v>327</v>
      </c>
      <c r="H20" s="30" t="s">
        <v>347</v>
      </c>
      <c r="I20" s="10"/>
    </row>
    <row r="21" spans="1:9" ht="30.6" customHeight="1" x14ac:dyDescent="0.4">
      <c r="A21" s="11" t="s">
        <v>2</v>
      </c>
      <c r="B21" s="12" t="s">
        <v>69</v>
      </c>
      <c r="C21" s="13" t="s">
        <v>70</v>
      </c>
      <c r="D21" s="46" t="s">
        <v>71</v>
      </c>
      <c r="E21" s="15">
        <v>258</v>
      </c>
      <c r="F21" s="16" t="s">
        <v>72</v>
      </c>
      <c r="G21" s="17" t="s">
        <v>320</v>
      </c>
      <c r="H21" s="54"/>
      <c r="I21" s="10"/>
    </row>
    <row r="22" spans="1:9" ht="31.15" customHeight="1" x14ac:dyDescent="0.4">
      <c r="A22" s="18" t="s">
        <v>2</v>
      </c>
      <c r="B22" s="19" t="s">
        <v>78</v>
      </c>
      <c r="C22" s="20" t="s">
        <v>79</v>
      </c>
      <c r="D22" s="31" t="s">
        <v>80</v>
      </c>
      <c r="E22" s="22">
        <v>321</v>
      </c>
      <c r="F22" s="23" t="s">
        <v>16</v>
      </c>
      <c r="G22" s="17" t="s">
        <v>320</v>
      </c>
      <c r="H22" s="54"/>
      <c r="I22" s="10"/>
    </row>
    <row r="23" spans="1:9" s="82" customFormat="1" x14ac:dyDescent="0.4">
      <c r="A23" s="85" t="s">
        <v>2</v>
      </c>
      <c r="B23" s="86" t="s">
        <v>102</v>
      </c>
      <c r="C23" s="87" t="s">
        <v>103</v>
      </c>
      <c r="D23" s="88" t="s">
        <v>104</v>
      </c>
      <c r="E23" s="89">
        <v>710</v>
      </c>
      <c r="F23" s="90" t="s">
        <v>105</v>
      </c>
      <c r="G23" s="91" t="s">
        <v>320</v>
      </c>
      <c r="H23" s="80" t="s">
        <v>365</v>
      </c>
      <c r="I23" s="81"/>
    </row>
    <row r="24" spans="1:9" ht="36" x14ac:dyDescent="0.4">
      <c r="A24" s="24" t="s">
        <v>2</v>
      </c>
      <c r="B24" s="32" t="s">
        <v>106</v>
      </c>
      <c r="C24" s="33" t="s">
        <v>107</v>
      </c>
      <c r="D24" s="34" t="s">
        <v>108</v>
      </c>
      <c r="E24" s="35">
        <v>220</v>
      </c>
      <c r="F24" s="36" t="s">
        <v>6</v>
      </c>
      <c r="G24" s="56" t="s">
        <v>327</v>
      </c>
      <c r="H24" s="30" t="s">
        <v>343</v>
      </c>
      <c r="I24" s="54"/>
    </row>
    <row r="25" spans="1:9" s="82" customFormat="1" ht="33.75" x14ac:dyDescent="0.4">
      <c r="A25" s="85" t="s">
        <v>2</v>
      </c>
      <c r="B25" s="86" t="s">
        <v>109</v>
      </c>
      <c r="C25" s="87" t="s">
        <v>110</v>
      </c>
      <c r="D25" s="88" t="s">
        <v>111</v>
      </c>
      <c r="E25" s="89">
        <v>218</v>
      </c>
      <c r="F25" s="90" t="s">
        <v>72</v>
      </c>
      <c r="G25" s="91" t="s">
        <v>320</v>
      </c>
      <c r="H25" s="80" t="s">
        <v>366</v>
      </c>
      <c r="I25" s="92"/>
    </row>
    <row r="26" spans="1:9" x14ac:dyDescent="0.4">
      <c r="A26" s="18" t="s">
        <v>2</v>
      </c>
      <c r="B26" s="19" t="s">
        <v>112</v>
      </c>
      <c r="C26" s="20" t="s">
        <v>113</v>
      </c>
      <c r="D26" s="31" t="s">
        <v>114</v>
      </c>
      <c r="E26" s="22">
        <v>111</v>
      </c>
      <c r="F26" s="23" t="s">
        <v>6</v>
      </c>
      <c r="G26" s="17" t="s">
        <v>320</v>
      </c>
      <c r="H26" s="54"/>
      <c r="I26" s="54"/>
    </row>
    <row r="27" spans="1:9" ht="51" customHeight="1" x14ac:dyDescent="0.4">
      <c r="A27" s="24" t="s">
        <v>2</v>
      </c>
      <c r="B27" s="32" t="s">
        <v>120</v>
      </c>
      <c r="C27" s="33" t="s">
        <v>121</v>
      </c>
      <c r="D27" s="34" t="s">
        <v>122</v>
      </c>
      <c r="E27" s="35">
        <v>219</v>
      </c>
      <c r="F27" s="36" t="s">
        <v>11</v>
      </c>
      <c r="G27" s="56" t="s">
        <v>327</v>
      </c>
      <c r="H27" s="30" t="s">
        <v>343</v>
      </c>
      <c r="I27" s="57" t="s">
        <v>346</v>
      </c>
    </row>
    <row r="28" spans="1:9" s="82" customFormat="1" ht="33.75" x14ac:dyDescent="0.4">
      <c r="A28" s="85" t="s">
        <v>2</v>
      </c>
      <c r="B28" s="86" t="s">
        <v>123</v>
      </c>
      <c r="C28" s="87" t="s">
        <v>124</v>
      </c>
      <c r="D28" s="88" t="s">
        <v>125</v>
      </c>
      <c r="E28" s="89">
        <v>104</v>
      </c>
      <c r="F28" s="90" t="s">
        <v>63</v>
      </c>
      <c r="G28" s="91" t="s">
        <v>320</v>
      </c>
      <c r="H28" s="80" t="s">
        <v>366</v>
      </c>
      <c r="I28" s="92"/>
    </row>
    <row r="29" spans="1:9" ht="31.9" customHeight="1" x14ac:dyDescent="0.4">
      <c r="A29" s="11" t="s">
        <v>2</v>
      </c>
      <c r="B29" s="12" t="s">
        <v>142</v>
      </c>
      <c r="C29" s="13" t="s">
        <v>143</v>
      </c>
      <c r="D29" s="46" t="s">
        <v>329</v>
      </c>
      <c r="E29" s="15">
        <v>101</v>
      </c>
      <c r="F29" s="16" t="s">
        <v>63</v>
      </c>
      <c r="G29" s="17" t="s">
        <v>320</v>
      </c>
      <c r="H29" s="10"/>
      <c r="I29" s="10"/>
    </row>
    <row r="30" spans="1:9" x14ac:dyDescent="0.4">
      <c r="A30" s="11" t="s">
        <v>2</v>
      </c>
      <c r="B30" s="12" t="s">
        <v>144</v>
      </c>
      <c r="C30" s="13" t="s">
        <v>145</v>
      </c>
      <c r="D30" s="46" t="s">
        <v>146</v>
      </c>
      <c r="E30" s="15">
        <v>80</v>
      </c>
      <c r="F30" s="16" t="s">
        <v>44</v>
      </c>
      <c r="G30" s="17" t="s">
        <v>320</v>
      </c>
      <c r="H30" s="10"/>
      <c r="I30" s="10"/>
    </row>
    <row r="31" spans="1:9" x14ac:dyDescent="0.4">
      <c r="A31" s="18" t="s">
        <v>2</v>
      </c>
      <c r="B31" s="19" t="s">
        <v>171</v>
      </c>
      <c r="C31" s="20" t="s">
        <v>172</v>
      </c>
      <c r="D31" s="31" t="s">
        <v>173</v>
      </c>
      <c r="E31" s="22">
        <v>55</v>
      </c>
      <c r="F31" s="23" t="s">
        <v>174</v>
      </c>
      <c r="G31" s="17" t="s">
        <v>320</v>
      </c>
      <c r="H31" s="10"/>
      <c r="I31" s="10"/>
    </row>
    <row r="32" spans="1:9" ht="49.5" x14ac:dyDescent="0.4">
      <c r="A32" s="11" t="s">
        <v>2</v>
      </c>
      <c r="B32" s="12" t="s">
        <v>183</v>
      </c>
      <c r="C32" s="13" t="s">
        <v>184</v>
      </c>
      <c r="D32" s="46" t="s">
        <v>185</v>
      </c>
      <c r="E32" s="15">
        <v>202</v>
      </c>
      <c r="F32" s="16" t="s">
        <v>72</v>
      </c>
      <c r="G32" s="17" t="s">
        <v>320</v>
      </c>
      <c r="H32" s="10"/>
      <c r="I32" s="10"/>
    </row>
    <row r="33" spans="1:9" ht="36" x14ac:dyDescent="0.4">
      <c r="A33" s="48" t="s">
        <v>2</v>
      </c>
      <c r="B33" s="49" t="s">
        <v>102</v>
      </c>
      <c r="C33" s="50" t="s">
        <v>103</v>
      </c>
      <c r="D33" s="55" t="s">
        <v>104</v>
      </c>
      <c r="E33" s="52">
        <v>715</v>
      </c>
      <c r="F33" s="53" t="s">
        <v>105</v>
      </c>
      <c r="G33" s="56" t="s">
        <v>327</v>
      </c>
      <c r="H33" s="30" t="s">
        <v>343</v>
      </c>
      <c r="I33" s="10"/>
    </row>
    <row r="34" spans="1:9" x14ac:dyDescent="0.4">
      <c r="A34" s="18" t="s">
        <v>2</v>
      </c>
      <c r="B34" s="19" t="s">
        <v>192</v>
      </c>
      <c r="C34" s="20" t="s">
        <v>193</v>
      </c>
      <c r="D34" s="31" t="s">
        <v>194</v>
      </c>
      <c r="E34" s="22">
        <v>867</v>
      </c>
      <c r="F34" s="23" t="s">
        <v>195</v>
      </c>
      <c r="G34" s="17" t="s">
        <v>320</v>
      </c>
      <c r="H34" s="54"/>
      <c r="I34" s="10"/>
    </row>
    <row r="35" spans="1:9" ht="45" customHeight="1" x14ac:dyDescent="0.4">
      <c r="A35" s="24" t="s">
        <v>2</v>
      </c>
      <c r="B35" s="32" t="s">
        <v>199</v>
      </c>
      <c r="C35" s="33" t="s">
        <v>200</v>
      </c>
      <c r="D35" s="34" t="s">
        <v>201</v>
      </c>
      <c r="E35" s="35">
        <v>572</v>
      </c>
      <c r="F35" s="36" t="s">
        <v>16</v>
      </c>
      <c r="G35" s="37" t="s">
        <v>327</v>
      </c>
      <c r="H35" s="30" t="s">
        <v>345</v>
      </c>
      <c r="I35" s="10"/>
    </row>
    <row r="36" spans="1:9" s="82" customFormat="1" x14ac:dyDescent="0.4">
      <c r="A36" s="85" t="s">
        <v>2</v>
      </c>
      <c r="B36" s="86" t="s">
        <v>202</v>
      </c>
      <c r="C36" s="87" t="s">
        <v>203</v>
      </c>
      <c r="D36" s="88" t="s">
        <v>330</v>
      </c>
      <c r="E36" s="89">
        <v>157</v>
      </c>
      <c r="F36" s="90" t="s">
        <v>63</v>
      </c>
      <c r="G36" s="79" t="s">
        <v>320</v>
      </c>
      <c r="H36" s="80" t="s">
        <v>367</v>
      </c>
      <c r="I36" s="81"/>
    </row>
    <row r="37" spans="1:9" ht="46.15" customHeight="1" x14ac:dyDescent="0.4">
      <c r="A37" s="24" t="s">
        <v>2</v>
      </c>
      <c r="B37" s="32" t="s">
        <v>204</v>
      </c>
      <c r="C37" s="33" t="s">
        <v>205</v>
      </c>
      <c r="D37" s="34" t="s">
        <v>206</v>
      </c>
      <c r="E37" s="35">
        <v>180</v>
      </c>
      <c r="F37" s="36" t="s">
        <v>63</v>
      </c>
      <c r="G37" s="56" t="s">
        <v>327</v>
      </c>
      <c r="H37" s="30" t="s">
        <v>343</v>
      </c>
      <c r="I37" s="10"/>
    </row>
    <row r="38" spans="1:9" ht="36.75" x14ac:dyDescent="0.4">
      <c r="A38" s="18" t="s">
        <v>2</v>
      </c>
      <c r="B38" s="19" t="s">
        <v>214</v>
      </c>
      <c r="C38" s="20" t="s">
        <v>215</v>
      </c>
      <c r="D38" s="31" t="s">
        <v>216</v>
      </c>
      <c r="E38" s="22">
        <v>30</v>
      </c>
      <c r="F38" s="23" t="s">
        <v>84</v>
      </c>
      <c r="G38" s="17" t="s">
        <v>320</v>
      </c>
      <c r="H38" s="58" t="s">
        <v>344</v>
      </c>
      <c r="I38" s="10"/>
    </row>
    <row r="39" spans="1:9" x14ac:dyDescent="0.4">
      <c r="A39" s="11" t="s">
        <v>2</v>
      </c>
      <c r="B39" s="12" t="s">
        <v>217</v>
      </c>
      <c r="C39" s="13" t="s">
        <v>218</v>
      </c>
      <c r="D39" s="46" t="s">
        <v>219</v>
      </c>
      <c r="E39" s="15">
        <v>798</v>
      </c>
      <c r="F39" s="16" t="s">
        <v>105</v>
      </c>
      <c r="G39" s="17" t="s">
        <v>320</v>
      </c>
      <c r="H39" s="54"/>
      <c r="I39" s="10"/>
    </row>
    <row r="40" spans="1:9" ht="27" customHeight="1" x14ac:dyDescent="0.4">
      <c r="A40" s="18" t="s">
        <v>2</v>
      </c>
      <c r="B40" s="19" t="s">
        <v>220</v>
      </c>
      <c r="C40" s="20" t="s">
        <v>221</v>
      </c>
      <c r="D40" s="31" t="s">
        <v>222</v>
      </c>
      <c r="E40" s="22">
        <v>148</v>
      </c>
      <c r="F40" s="23" t="s">
        <v>6</v>
      </c>
      <c r="G40" s="17" t="s">
        <v>320</v>
      </c>
      <c r="H40" s="54"/>
      <c r="I40" s="10"/>
    </row>
    <row r="41" spans="1:9" x14ac:dyDescent="0.4">
      <c r="A41" s="18" t="s">
        <v>2</v>
      </c>
      <c r="B41" s="19" t="s">
        <v>234</v>
      </c>
      <c r="C41" s="20" t="s">
        <v>235</v>
      </c>
      <c r="D41" s="31" t="s">
        <v>236</v>
      </c>
      <c r="E41" s="22">
        <v>593</v>
      </c>
      <c r="F41" s="23" t="s">
        <v>138</v>
      </c>
      <c r="G41" s="17" t="s">
        <v>320</v>
      </c>
      <c r="H41" s="54"/>
      <c r="I41" s="10"/>
    </row>
    <row r="42" spans="1:9" x14ac:dyDescent="0.4">
      <c r="A42" s="11" t="s">
        <v>2</v>
      </c>
      <c r="B42" s="12" t="s">
        <v>237</v>
      </c>
      <c r="C42" s="13" t="s">
        <v>238</v>
      </c>
      <c r="D42" s="46" t="s">
        <v>331</v>
      </c>
      <c r="E42" s="15">
        <v>45</v>
      </c>
      <c r="F42" s="16" t="s">
        <v>20</v>
      </c>
      <c r="G42" s="17" t="s">
        <v>320</v>
      </c>
      <c r="H42" s="54"/>
      <c r="I42" s="10"/>
    </row>
    <row r="43" spans="1:9" x14ac:dyDescent="0.4">
      <c r="A43" s="18" t="s">
        <v>2</v>
      </c>
      <c r="B43" s="19" t="s">
        <v>245</v>
      </c>
      <c r="C43" s="20" t="s">
        <v>246</v>
      </c>
      <c r="D43" s="31" t="s">
        <v>247</v>
      </c>
      <c r="E43" s="22">
        <v>182</v>
      </c>
      <c r="F43" s="23" t="s">
        <v>72</v>
      </c>
      <c r="G43" s="17" t="s">
        <v>320</v>
      </c>
      <c r="H43" s="54"/>
      <c r="I43" s="10"/>
    </row>
    <row r="44" spans="1:9" x14ac:dyDescent="0.4">
      <c r="A44" s="11" t="s">
        <v>2</v>
      </c>
      <c r="B44" s="12" t="s">
        <v>282</v>
      </c>
      <c r="C44" s="13" t="s">
        <v>283</v>
      </c>
      <c r="D44" s="46" t="s">
        <v>332</v>
      </c>
      <c r="E44" s="15">
        <v>71</v>
      </c>
      <c r="F44" s="16" t="s">
        <v>44</v>
      </c>
      <c r="G44" s="17" t="s">
        <v>320</v>
      </c>
      <c r="H44" s="54"/>
      <c r="I44" s="10"/>
    </row>
    <row r="45" spans="1:9" ht="54" x14ac:dyDescent="0.4">
      <c r="A45" s="24" t="s">
        <v>2</v>
      </c>
      <c r="B45" s="32" t="s">
        <v>284</v>
      </c>
      <c r="C45" s="33" t="s">
        <v>285</v>
      </c>
      <c r="D45" s="34" t="s">
        <v>333</v>
      </c>
      <c r="E45" s="35">
        <v>38</v>
      </c>
      <c r="F45" s="36" t="s">
        <v>174</v>
      </c>
      <c r="G45" s="29" t="s">
        <v>327</v>
      </c>
      <c r="H45" s="30" t="s">
        <v>342</v>
      </c>
      <c r="I45" s="10"/>
    </row>
    <row r="46" spans="1:9" ht="28.15" customHeight="1" x14ac:dyDescent="0.4">
      <c r="A46" s="11" t="s">
        <v>2</v>
      </c>
      <c r="B46" s="12" t="s">
        <v>286</v>
      </c>
      <c r="C46" s="13" t="s">
        <v>287</v>
      </c>
      <c r="D46" s="46" t="s">
        <v>288</v>
      </c>
      <c r="E46" s="15">
        <v>692</v>
      </c>
      <c r="F46" s="16" t="s">
        <v>105</v>
      </c>
      <c r="G46" s="17" t="s">
        <v>320</v>
      </c>
      <c r="H46" s="54"/>
      <c r="I46" s="10"/>
    </row>
    <row r="47" spans="1:9" x14ac:dyDescent="0.4">
      <c r="A47" s="11" t="s">
        <v>2</v>
      </c>
      <c r="B47" s="12" t="s">
        <v>315</v>
      </c>
      <c r="C47" s="13" t="s">
        <v>316</v>
      </c>
      <c r="D47" s="46" t="s">
        <v>317</v>
      </c>
      <c r="E47" s="15">
        <v>39</v>
      </c>
      <c r="F47" s="16" t="s">
        <v>84</v>
      </c>
      <c r="G47" s="17" t="s">
        <v>320</v>
      </c>
      <c r="H47" s="54"/>
      <c r="I47" s="10"/>
    </row>
    <row r="48" spans="1:9" s="82" customFormat="1" x14ac:dyDescent="0.4">
      <c r="A48" s="85" t="s">
        <v>28</v>
      </c>
      <c r="B48" s="86" t="s">
        <v>29</v>
      </c>
      <c r="C48" s="87" t="s">
        <v>30</v>
      </c>
      <c r="D48" s="99" t="s">
        <v>335</v>
      </c>
      <c r="E48" s="89">
        <v>134</v>
      </c>
      <c r="F48" s="90" t="s">
        <v>20</v>
      </c>
      <c r="G48" s="79" t="s">
        <v>320</v>
      </c>
      <c r="H48" s="100"/>
      <c r="I48" s="81"/>
    </row>
    <row r="49" spans="1:9" ht="29.45" customHeight="1" x14ac:dyDescent="0.4">
      <c r="A49" s="11" t="s">
        <v>28</v>
      </c>
      <c r="B49" s="12" t="s">
        <v>76</v>
      </c>
      <c r="C49" s="13" t="s">
        <v>77</v>
      </c>
      <c r="D49" s="46" t="s">
        <v>336</v>
      </c>
      <c r="E49" s="15">
        <v>80</v>
      </c>
      <c r="F49" s="16" t="s">
        <v>44</v>
      </c>
      <c r="G49" s="17" t="s">
        <v>320</v>
      </c>
      <c r="H49" s="59" t="s">
        <v>340</v>
      </c>
      <c r="I49" s="10"/>
    </row>
    <row r="50" spans="1:9" ht="33.75" x14ac:dyDescent="0.4">
      <c r="A50" s="18" t="s">
        <v>28</v>
      </c>
      <c r="B50" s="19" t="s">
        <v>149</v>
      </c>
      <c r="C50" s="20" t="s">
        <v>150</v>
      </c>
      <c r="D50" s="31" t="s">
        <v>151</v>
      </c>
      <c r="E50" s="22">
        <v>102</v>
      </c>
      <c r="F50" s="23" t="s">
        <v>6</v>
      </c>
      <c r="G50" s="17" t="s">
        <v>320</v>
      </c>
      <c r="H50" s="54"/>
      <c r="I50" s="10"/>
    </row>
    <row r="51" spans="1:9" x14ac:dyDescent="0.4">
      <c r="A51" s="18" t="s">
        <v>28</v>
      </c>
      <c r="B51" s="19" t="s">
        <v>161</v>
      </c>
      <c r="C51" s="20" t="s">
        <v>162</v>
      </c>
      <c r="D51" s="31" t="s">
        <v>163</v>
      </c>
      <c r="E51" s="22">
        <v>54</v>
      </c>
      <c r="F51" s="23" t="s">
        <v>44</v>
      </c>
      <c r="G51" s="17" t="s">
        <v>320</v>
      </c>
      <c r="H51" s="54"/>
      <c r="I51" s="10"/>
    </row>
    <row r="52" spans="1:9" x14ac:dyDescent="0.4">
      <c r="A52" s="18" t="s">
        <v>28</v>
      </c>
      <c r="B52" s="19" t="s">
        <v>239</v>
      </c>
      <c r="C52" s="20" t="s">
        <v>240</v>
      </c>
      <c r="D52" s="31" t="s">
        <v>241</v>
      </c>
      <c r="E52" s="22">
        <v>101</v>
      </c>
      <c r="F52" s="23" t="s">
        <v>44</v>
      </c>
      <c r="G52" s="17" t="s">
        <v>320</v>
      </c>
      <c r="H52" s="54"/>
      <c r="I52" s="10"/>
    </row>
    <row r="53" spans="1:9" ht="36" x14ac:dyDescent="0.4">
      <c r="A53" s="18" t="s">
        <v>28</v>
      </c>
      <c r="B53" s="19" t="s">
        <v>269</v>
      </c>
      <c r="C53" s="20" t="s">
        <v>270</v>
      </c>
      <c r="D53" s="31" t="s">
        <v>337</v>
      </c>
      <c r="E53" s="22">
        <v>139</v>
      </c>
      <c r="F53" s="23" t="s">
        <v>63</v>
      </c>
      <c r="G53" s="17" t="s">
        <v>320</v>
      </c>
      <c r="H53" s="59" t="s">
        <v>341</v>
      </c>
      <c r="I53" s="10"/>
    </row>
    <row r="54" spans="1:9" ht="36" x14ac:dyDescent="0.4">
      <c r="A54" s="24" t="s">
        <v>28</v>
      </c>
      <c r="B54" s="32" t="s">
        <v>308</v>
      </c>
      <c r="C54" s="33" t="s">
        <v>309</v>
      </c>
      <c r="D54" s="34" t="s">
        <v>310</v>
      </c>
      <c r="E54" s="35">
        <v>37</v>
      </c>
      <c r="F54" s="36" t="s">
        <v>311</v>
      </c>
      <c r="G54" s="29" t="s">
        <v>327</v>
      </c>
      <c r="H54" s="30" t="s">
        <v>343</v>
      </c>
      <c r="I54" s="10"/>
    </row>
    <row r="55" spans="1:9" ht="54" x14ac:dyDescent="0.4">
      <c r="A55" s="48" t="s">
        <v>34</v>
      </c>
      <c r="B55" s="49" t="s">
        <v>35</v>
      </c>
      <c r="C55" s="50" t="s">
        <v>36</v>
      </c>
      <c r="D55" s="55" t="s">
        <v>338</v>
      </c>
      <c r="E55" s="52">
        <v>296</v>
      </c>
      <c r="F55" s="53" t="s">
        <v>16</v>
      </c>
      <c r="G55" s="29" t="s">
        <v>327</v>
      </c>
      <c r="H55" s="30" t="s">
        <v>342</v>
      </c>
      <c r="I55" s="10"/>
    </row>
    <row r="56" spans="1:9" ht="36" x14ac:dyDescent="0.4">
      <c r="A56" s="11" t="s">
        <v>34</v>
      </c>
      <c r="B56" s="12" t="s">
        <v>57</v>
      </c>
      <c r="C56" s="13" t="s">
        <v>58</v>
      </c>
      <c r="D56" s="46" t="s">
        <v>59</v>
      </c>
      <c r="E56" s="15">
        <v>323</v>
      </c>
      <c r="F56" s="16" t="s">
        <v>16</v>
      </c>
      <c r="G56" s="17" t="s">
        <v>320</v>
      </c>
      <c r="H56" s="54"/>
      <c r="I56" s="10"/>
    </row>
    <row r="57" spans="1:9" ht="54" x14ac:dyDescent="0.4">
      <c r="A57" s="48" t="s">
        <v>34</v>
      </c>
      <c r="B57" s="49" t="s">
        <v>64</v>
      </c>
      <c r="C57" s="50" t="s">
        <v>65</v>
      </c>
      <c r="D57" s="55" t="s">
        <v>339</v>
      </c>
      <c r="E57" s="52">
        <v>32</v>
      </c>
      <c r="F57" s="53" t="s">
        <v>20</v>
      </c>
      <c r="G57" s="29" t="s">
        <v>327</v>
      </c>
      <c r="H57" s="30" t="s">
        <v>342</v>
      </c>
      <c r="I57" s="10"/>
    </row>
    <row r="58" spans="1:9" x14ac:dyDescent="0.4">
      <c r="A58" s="18" t="s">
        <v>34</v>
      </c>
      <c r="B58" s="19" t="s">
        <v>99</v>
      </c>
      <c r="C58" s="20" t="s">
        <v>100</v>
      </c>
      <c r="D58" s="31" t="s">
        <v>101</v>
      </c>
      <c r="E58" s="22">
        <v>77</v>
      </c>
      <c r="F58" s="23" t="s">
        <v>44</v>
      </c>
      <c r="G58" s="17" t="s">
        <v>320</v>
      </c>
      <c r="H58" s="54"/>
      <c r="I58" s="10"/>
    </row>
    <row r="59" spans="1:9" s="70" customFormat="1" x14ac:dyDescent="0.4">
      <c r="A59" s="24" t="s">
        <v>34</v>
      </c>
      <c r="B59" s="32" t="s">
        <v>126</v>
      </c>
      <c r="C59" s="33" t="s">
        <v>127</v>
      </c>
      <c r="D59" s="34" t="s">
        <v>128</v>
      </c>
      <c r="E59" s="35">
        <v>198</v>
      </c>
      <c r="F59" s="36" t="s">
        <v>6</v>
      </c>
      <c r="G59" s="29" t="s">
        <v>327</v>
      </c>
      <c r="H59" s="68" t="s">
        <v>347</v>
      </c>
      <c r="I59" s="69"/>
    </row>
    <row r="60" spans="1:9" x14ac:dyDescent="0.4">
      <c r="A60" s="48" t="s">
        <v>34</v>
      </c>
      <c r="B60" s="49" t="s">
        <v>126</v>
      </c>
      <c r="C60" s="50" t="s">
        <v>127</v>
      </c>
      <c r="D60" s="55" t="s">
        <v>128</v>
      </c>
      <c r="E60" s="52">
        <v>230</v>
      </c>
      <c r="F60" s="53" t="s">
        <v>6</v>
      </c>
      <c r="G60" s="29" t="s">
        <v>327</v>
      </c>
      <c r="H60" s="60" t="s">
        <v>347</v>
      </c>
      <c r="I60" s="10"/>
    </row>
    <row r="61" spans="1:9" x14ac:dyDescent="0.4">
      <c r="A61" s="18" t="s">
        <v>34</v>
      </c>
      <c r="B61" s="19" t="s">
        <v>129</v>
      </c>
      <c r="C61" s="20" t="s">
        <v>130</v>
      </c>
      <c r="D61" s="31" t="s">
        <v>131</v>
      </c>
      <c r="E61" s="22">
        <v>100</v>
      </c>
      <c r="F61" s="23" t="s">
        <v>6</v>
      </c>
      <c r="G61" s="17" t="s">
        <v>320</v>
      </c>
      <c r="H61" s="54"/>
      <c r="I61" s="10"/>
    </row>
    <row r="62" spans="1:9" x14ac:dyDescent="0.4">
      <c r="A62" s="24" t="s">
        <v>34</v>
      </c>
      <c r="B62" s="32" t="s">
        <v>126</v>
      </c>
      <c r="C62" s="33" t="s">
        <v>127</v>
      </c>
      <c r="D62" s="34" t="s">
        <v>128</v>
      </c>
      <c r="E62" s="35">
        <v>229</v>
      </c>
      <c r="F62" s="36" t="s">
        <v>6</v>
      </c>
      <c r="G62" s="29" t="s">
        <v>327</v>
      </c>
      <c r="H62" s="60" t="s">
        <v>347</v>
      </c>
      <c r="I62" s="10"/>
    </row>
    <row r="63" spans="1:9" s="67" customFormat="1" x14ac:dyDescent="0.4">
      <c r="A63" s="38" t="s">
        <v>34</v>
      </c>
      <c r="B63" s="39" t="s">
        <v>126</v>
      </c>
      <c r="C63" s="40" t="s">
        <v>127</v>
      </c>
      <c r="D63" s="71" t="s">
        <v>128</v>
      </c>
      <c r="E63" s="42">
        <v>229</v>
      </c>
      <c r="F63" s="43" t="s">
        <v>6</v>
      </c>
      <c r="G63" s="64" t="s">
        <v>320</v>
      </c>
      <c r="H63" s="65"/>
      <c r="I63" s="66"/>
    </row>
    <row r="64" spans="1:9" s="70" customFormat="1" x14ac:dyDescent="0.4">
      <c r="A64" s="24" t="s">
        <v>34</v>
      </c>
      <c r="B64" s="32" t="s">
        <v>126</v>
      </c>
      <c r="C64" s="33" t="s">
        <v>127</v>
      </c>
      <c r="D64" s="72" t="s">
        <v>128</v>
      </c>
      <c r="E64" s="35">
        <v>225</v>
      </c>
      <c r="F64" s="36" t="s">
        <v>6</v>
      </c>
      <c r="G64" s="29" t="s">
        <v>327</v>
      </c>
      <c r="H64" s="60" t="s">
        <v>347</v>
      </c>
      <c r="I64" s="69"/>
    </row>
    <row r="65" spans="1:9" ht="36" x14ac:dyDescent="0.4">
      <c r="A65" s="48" t="s">
        <v>34</v>
      </c>
      <c r="B65" s="49" t="s">
        <v>196</v>
      </c>
      <c r="C65" s="50" t="s">
        <v>197</v>
      </c>
      <c r="D65" s="55" t="s">
        <v>198</v>
      </c>
      <c r="E65" s="52">
        <v>331</v>
      </c>
      <c r="F65" s="53" t="s">
        <v>16</v>
      </c>
      <c r="G65" s="29" t="s">
        <v>327</v>
      </c>
      <c r="H65" s="30" t="s">
        <v>343</v>
      </c>
      <c r="I65" s="10"/>
    </row>
    <row r="66" spans="1:9" ht="36" x14ac:dyDescent="0.4">
      <c r="A66" s="11" t="s">
        <v>34</v>
      </c>
      <c r="B66" s="12" t="s">
        <v>254</v>
      </c>
      <c r="C66" s="13" t="s">
        <v>255</v>
      </c>
      <c r="D66" s="46" t="s">
        <v>256</v>
      </c>
      <c r="E66" s="15">
        <v>446</v>
      </c>
      <c r="F66" s="16" t="s">
        <v>105</v>
      </c>
      <c r="G66" s="17" t="s">
        <v>320</v>
      </c>
      <c r="H66" s="54"/>
      <c r="I66" s="10"/>
    </row>
    <row r="67" spans="1:9" x14ac:dyDescent="0.4">
      <c r="A67" s="18" t="s">
        <v>34</v>
      </c>
      <c r="B67" s="19" t="s">
        <v>257</v>
      </c>
      <c r="C67" s="20" t="s">
        <v>257</v>
      </c>
      <c r="D67" s="31" t="s">
        <v>258</v>
      </c>
      <c r="E67" s="22">
        <v>1267</v>
      </c>
      <c r="F67" s="23" t="s">
        <v>259</v>
      </c>
      <c r="G67" s="17" t="s">
        <v>320</v>
      </c>
      <c r="H67" s="54"/>
      <c r="I67" s="10"/>
    </row>
    <row r="68" spans="1:9" ht="54" x14ac:dyDescent="0.4">
      <c r="A68" s="48" t="s">
        <v>34</v>
      </c>
      <c r="B68" s="49" t="s">
        <v>280</v>
      </c>
      <c r="C68" s="50" t="s">
        <v>281</v>
      </c>
      <c r="D68" s="55" t="s">
        <v>348</v>
      </c>
      <c r="E68" s="52">
        <v>167</v>
      </c>
      <c r="F68" s="53" t="s">
        <v>11</v>
      </c>
      <c r="G68" s="29" t="s">
        <v>327</v>
      </c>
      <c r="H68" s="30" t="s">
        <v>334</v>
      </c>
      <c r="I68" s="10"/>
    </row>
    <row r="69" spans="1:9" ht="54" x14ac:dyDescent="0.4">
      <c r="A69" s="24" t="s">
        <v>34</v>
      </c>
      <c r="B69" s="32" t="s">
        <v>293</v>
      </c>
      <c r="C69" s="33" t="s">
        <v>294</v>
      </c>
      <c r="D69" s="34" t="s">
        <v>295</v>
      </c>
      <c r="E69" s="35">
        <v>212</v>
      </c>
      <c r="F69" s="36" t="s">
        <v>11</v>
      </c>
      <c r="G69" s="29" t="s">
        <v>327</v>
      </c>
      <c r="H69" s="30" t="s">
        <v>345</v>
      </c>
      <c r="I69" s="10"/>
    </row>
    <row r="70" spans="1:9" ht="28.9" customHeight="1" x14ac:dyDescent="0.4">
      <c r="A70" s="11" t="s">
        <v>40</v>
      </c>
      <c r="B70" s="12" t="s">
        <v>41</v>
      </c>
      <c r="C70" s="13" t="s">
        <v>42</v>
      </c>
      <c r="D70" s="46" t="s">
        <v>349</v>
      </c>
      <c r="E70" s="15">
        <v>120</v>
      </c>
      <c r="F70" s="16" t="s">
        <v>44</v>
      </c>
      <c r="G70" s="17" t="s">
        <v>320</v>
      </c>
      <c r="H70" s="59" t="s">
        <v>340</v>
      </c>
      <c r="I70" s="10"/>
    </row>
    <row r="71" spans="1:9" x14ac:dyDescent="0.4">
      <c r="A71" s="18" t="s">
        <v>40</v>
      </c>
      <c r="B71" s="19" t="s">
        <v>54</v>
      </c>
      <c r="C71" s="20" t="s">
        <v>55</v>
      </c>
      <c r="D71" s="31" t="s">
        <v>56</v>
      </c>
      <c r="E71" s="22">
        <v>78</v>
      </c>
      <c r="F71" s="23" t="s">
        <v>44</v>
      </c>
      <c r="G71" s="17" t="s">
        <v>320</v>
      </c>
      <c r="H71" s="54"/>
      <c r="I71" s="10"/>
    </row>
    <row r="72" spans="1:9" ht="36" x14ac:dyDescent="0.4">
      <c r="A72" s="11" t="s">
        <v>40</v>
      </c>
      <c r="B72" s="12" t="s">
        <v>88</v>
      </c>
      <c r="C72" s="13" t="s">
        <v>89</v>
      </c>
      <c r="D72" s="46" t="s">
        <v>90</v>
      </c>
      <c r="E72" s="15">
        <v>525</v>
      </c>
      <c r="F72" s="16" t="s">
        <v>33</v>
      </c>
      <c r="G72" s="17" t="s">
        <v>320</v>
      </c>
      <c r="H72" s="54"/>
      <c r="I72" s="10"/>
    </row>
    <row r="73" spans="1:9" x14ac:dyDescent="0.4">
      <c r="A73" s="18" t="s">
        <v>40</v>
      </c>
      <c r="B73" s="19" t="s">
        <v>91</v>
      </c>
      <c r="C73" s="20" t="s">
        <v>92</v>
      </c>
      <c r="D73" s="31" t="s">
        <v>93</v>
      </c>
      <c r="E73" s="22">
        <v>747</v>
      </c>
      <c r="F73" s="23" t="s">
        <v>94</v>
      </c>
      <c r="G73" s="17" t="s">
        <v>320</v>
      </c>
      <c r="H73" s="54"/>
      <c r="I73" s="10"/>
    </row>
    <row r="74" spans="1:9" ht="27" customHeight="1" x14ac:dyDescent="0.4">
      <c r="A74" s="11" t="s">
        <v>40</v>
      </c>
      <c r="B74" s="12" t="s">
        <v>95</v>
      </c>
      <c r="C74" s="13" t="s">
        <v>96</v>
      </c>
      <c r="D74" s="46" t="s">
        <v>97</v>
      </c>
      <c r="E74" s="15">
        <v>1784</v>
      </c>
      <c r="F74" s="16" t="s">
        <v>98</v>
      </c>
      <c r="G74" s="17" t="s">
        <v>320</v>
      </c>
      <c r="H74" s="54"/>
      <c r="I74" s="10"/>
    </row>
    <row r="75" spans="1:9" ht="36" x14ac:dyDescent="0.4">
      <c r="A75" s="48" t="s">
        <v>40</v>
      </c>
      <c r="B75" s="49" t="s">
        <v>132</v>
      </c>
      <c r="C75" s="50" t="s">
        <v>133</v>
      </c>
      <c r="D75" s="55" t="s">
        <v>134</v>
      </c>
      <c r="E75" s="52">
        <v>31</v>
      </c>
      <c r="F75" s="53" t="s">
        <v>20</v>
      </c>
      <c r="G75" s="29" t="s">
        <v>327</v>
      </c>
      <c r="H75" s="30" t="s">
        <v>343</v>
      </c>
      <c r="I75" s="10"/>
    </row>
    <row r="76" spans="1:9" x14ac:dyDescent="0.4">
      <c r="A76" s="24" t="s">
        <v>40</v>
      </c>
      <c r="B76" s="32" t="s">
        <v>132</v>
      </c>
      <c r="C76" s="33" t="s">
        <v>133</v>
      </c>
      <c r="D76" s="47" t="s">
        <v>134</v>
      </c>
      <c r="E76" s="35">
        <v>31</v>
      </c>
      <c r="F76" s="36" t="s">
        <v>20</v>
      </c>
      <c r="G76" s="29" t="s">
        <v>327</v>
      </c>
      <c r="H76" s="60" t="s">
        <v>347</v>
      </c>
      <c r="I76" s="10"/>
    </row>
    <row r="77" spans="1:9" x14ac:dyDescent="0.4">
      <c r="A77" s="11" t="s">
        <v>40</v>
      </c>
      <c r="B77" s="12" t="s">
        <v>135</v>
      </c>
      <c r="C77" s="13" t="s">
        <v>136</v>
      </c>
      <c r="D77" s="46" t="s">
        <v>137</v>
      </c>
      <c r="E77" s="15">
        <v>758</v>
      </c>
      <c r="F77" s="16" t="s">
        <v>138</v>
      </c>
      <c r="G77" s="17" t="s">
        <v>320</v>
      </c>
      <c r="H77" s="10"/>
      <c r="I77" s="10"/>
    </row>
    <row r="78" spans="1:9" x14ac:dyDescent="0.4">
      <c r="A78" s="18" t="s">
        <v>40</v>
      </c>
      <c r="B78" s="19" t="s">
        <v>139</v>
      </c>
      <c r="C78" s="20" t="s">
        <v>140</v>
      </c>
      <c r="D78" s="31" t="s">
        <v>141</v>
      </c>
      <c r="E78" s="22">
        <v>246</v>
      </c>
      <c r="F78" s="23" t="s">
        <v>105</v>
      </c>
      <c r="G78" s="17" t="s">
        <v>320</v>
      </c>
      <c r="H78" s="54"/>
      <c r="I78" s="10"/>
    </row>
    <row r="79" spans="1:9" x14ac:dyDescent="0.4">
      <c r="A79" s="11" t="s">
        <v>40</v>
      </c>
      <c r="B79" s="12" t="s">
        <v>152</v>
      </c>
      <c r="C79" s="13" t="s">
        <v>153</v>
      </c>
      <c r="D79" s="46" t="s">
        <v>154</v>
      </c>
      <c r="E79" s="15">
        <v>1517</v>
      </c>
      <c r="F79" s="16" t="s">
        <v>155</v>
      </c>
      <c r="G79" s="17" t="s">
        <v>320</v>
      </c>
      <c r="H79" s="54"/>
      <c r="I79" s="10"/>
    </row>
    <row r="80" spans="1:9" x14ac:dyDescent="0.4">
      <c r="A80" s="11" t="s">
        <v>40</v>
      </c>
      <c r="B80" s="12" t="s">
        <v>175</v>
      </c>
      <c r="C80" s="13" t="s">
        <v>176</v>
      </c>
      <c r="D80" s="46" t="s">
        <v>177</v>
      </c>
      <c r="E80" s="15">
        <v>633</v>
      </c>
      <c r="F80" s="16" t="s">
        <v>138</v>
      </c>
      <c r="G80" s="17" t="s">
        <v>320</v>
      </c>
      <c r="H80" s="54"/>
      <c r="I80" s="10"/>
    </row>
    <row r="81" spans="1:9" ht="81" x14ac:dyDescent="0.4">
      <c r="A81" s="24" t="s">
        <v>40</v>
      </c>
      <c r="B81" s="32" t="s">
        <v>41</v>
      </c>
      <c r="C81" s="33" t="s">
        <v>42</v>
      </c>
      <c r="D81" s="34" t="s">
        <v>43</v>
      </c>
      <c r="E81" s="35">
        <v>122</v>
      </c>
      <c r="F81" s="36">
        <v>5</v>
      </c>
      <c r="G81" s="29" t="s">
        <v>327</v>
      </c>
      <c r="H81" s="60" t="s">
        <v>347</v>
      </c>
      <c r="I81" s="10"/>
    </row>
    <row r="82" spans="1:9" ht="37.9" customHeight="1" x14ac:dyDescent="0.4">
      <c r="A82" s="24" t="s">
        <v>40</v>
      </c>
      <c r="B82" s="32" t="s">
        <v>186</v>
      </c>
      <c r="C82" s="33" t="s">
        <v>187</v>
      </c>
      <c r="D82" s="34" t="s">
        <v>188</v>
      </c>
      <c r="E82" s="35">
        <v>1417</v>
      </c>
      <c r="F82" s="36" t="s">
        <v>148</v>
      </c>
      <c r="G82" s="29" t="s">
        <v>327</v>
      </c>
      <c r="H82" s="30" t="s">
        <v>345</v>
      </c>
      <c r="I82" s="10"/>
    </row>
    <row r="83" spans="1:9" ht="33" customHeight="1" x14ac:dyDescent="0.4">
      <c r="A83" s="48" t="s">
        <v>40</v>
      </c>
      <c r="B83" s="49" t="s">
        <v>132</v>
      </c>
      <c r="C83" s="50" t="s">
        <v>133</v>
      </c>
      <c r="D83" s="55" t="s">
        <v>134</v>
      </c>
      <c r="E83" s="52">
        <v>31</v>
      </c>
      <c r="F83" s="53" t="s">
        <v>20</v>
      </c>
      <c r="G83" s="29" t="s">
        <v>327</v>
      </c>
      <c r="H83" s="60" t="s">
        <v>347</v>
      </c>
      <c r="I83" s="10"/>
    </row>
    <row r="84" spans="1:9" ht="27.6" customHeight="1" x14ac:dyDescent="0.4">
      <c r="A84" s="11" t="s">
        <v>40</v>
      </c>
      <c r="B84" s="12" t="s">
        <v>207</v>
      </c>
      <c r="C84" s="13" t="s">
        <v>208</v>
      </c>
      <c r="D84" s="46" t="s">
        <v>209</v>
      </c>
      <c r="E84" s="15">
        <v>1589</v>
      </c>
      <c r="F84" s="16" t="s">
        <v>195</v>
      </c>
      <c r="G84" s="17" t="s">
        <v>320</v>
      </c>
      <c r="H84" s="54"/>
      <c r="I84" s="10"/>
    </row>
    <row r="85" spans="1:9" ht="24.6" customHeight="1" x14ac:dyDescent="0.4">
      <c r="A85" s="11" t="s">
        <v>40</v>
      </c>
      <c r="B85" s="12" t="s">
        <v>212</v>
      </c>
      <c r="C85" s="13" t="s">
        <v>213</v>
      </c>
      <c r="D85" s="46" t="s">
        <v>350</v>
      </c>
      <c r="E85" s="15">
        <v>2399</v>
      </c>
      <c r="F85" s="16" t="s">
        <v>148</v>
      </c>
      <c r="G85" s="17" t="s">
        <v>320</v>
      </c>
      <c r="H85" s="61" t="s">
        <v>341</v>
      </c>
      <c r="I85" s="10"/>
    </row>
    <row r="86" spans="1:9" x14ac:dyDescent="0.4">
      <c r="A86" s="24" t="s">
        <v>40</v>
      </c>
      <c r="B86" s="32" t="s">
        <v>135</v>
      </c>
      <c r="C86" s="33" t="s">
        <v>136</v>
      </c>
      <c r="D86" s="47" t="s">
        <v>137</v>
      </c>
      <c r="E86" s="35">
        <v>763</v>
      </c>
      <c r="F86" s="36" t="s">
        <v>138</v>
      </c>
      <c r="G86" s="29" t="s">
        <v>327</v>
      </c>
      <c r="H86" s="60" t="s">
        <v>347</v>
      </c>
      <c r="I86" s="10"/>
    </row>
    <row r="87" spans="1:9" ht="27.6" customHeight="1" x14ac:dyDescent="0.4">
      <c r="A87" s="18" t="s">
        <v>40</v>
      </c>
      <c r="B87" s="19" t="s">
        <v>226</v>
      </c>
      <c r="C87" s="20" t="s">
        <v>227</v>
      </c>
      <c r="D87" s="31" t="s">
        <v>228</v>
      </c>
      <c r="E87" s="22">
        <v>207</v>
      </c>
      <c r="F87" s="23" t="s">
        <v>229</v>
      </c>
      <c r="G87" s="17" t="s">
        <v>320</v>
      </c>
      <c r="H87" s="54"/>
      <c r="I87" s="10"/>
    </row>
    <row r="88" spans="1:9" x14ac:dyDescent="0.4">
      <c r="A88" s="11" t="s">
        <v>40</v>
      </c>
      <c r="B88" s="12" t="s">
        <v>230</v>
      </c>
      <c r="C88" s="13" t="s">
        <v>231</v>
      </c>
      <c r="D88" s="46" t="s">
        <v>232</v>
      </c>
      <c r="E88" s="15">
        <v>3563</v>
      </c>
      <c r="F88" s="16" t="s">
        <v>233</v>
      </c>
      <c r="G88" s="17" t="s">
        <v>320</v>
      </c>
      <c r="H88" s="54"/>
      <c r="I88" s="10"/>
    </row>
    <row r="89" spans="1:9" ht="54" x14ac:dyDescent="0.4">
      <c r="A89" s="48" t="s">
        <v>40</v>
      </c>
      <c r="B89" s="49" t="s">
        <v>242</v>
      </c>
      <c r="C89" s="50" t="s">
        <v>243</v>
      </c>
      <c r="D89" s="55" t="s">
        <v>244</v>
      </c>
      <c r="E89" s="52">
        <v>113</v>
      </c>
      <c r="F89" s="53" t="s">
        <v>11</v>
      </c>
      <c r="G89" s="29" t="s">
        <v>327</v>
      </c>
      <c r="H89" s="30" t="s">
        <v>345</v>
      </c>
      <c r="I89" s="10"/>
    </row>
    <row r="90" spans="1:9" ht="33.75" x14ac:dyDescent="0.4">
      <c r="A90" s="11" t="s">
        <v>40</v>
      </c>
      <c r="B90" s="12" t="s">
        <v>260</v>
      </c>
      <c r="C90" s="13" t="s">
        <v>261</v>
      </c>
      <c r="D90" s="46" t="s">
        <v>262</v>
      </c>
      <c r="E90" s="15">
        <v>565</v>
      </c>
      <c r="F90" s="16" t="s">
        <v>105</v>
      </c>
      <c r="G90" s="17" t="s">
        <v>320</v>
      </c>
      <c r="H90" s="54"/>
      <c r="I90" s="10"/>
    </row>
    <row r="91" spans="1:9" ht="33.75" x14ac:dyDescent="0.4">
      <c r="A91" s="18" t="s">
        <v>40</v>
      </c>
      <c r="B91" s="19" t="s">
        <v>263</v>
      </c>
      <c r="C91" s="20" t="s">
        <v>264</v>
      </c>
      <c r="D91" s="31" t="s">
        <v>265</v>
      </c>
      <c r="E91" s="22">
        <v>1338</v>
      </c>
      <c r="F91" s="23" t="s">
        <v>259</v>
      </c>
      <c r="G91" s="17" t="s">
        <v>320</v>
      </c>
      <c r="H91" s="54"/>
      <c r="I91" s="10"/>
    </row>
    <row r="92" spans="1:9" x14ac:dyDescent="0.4">
      <c r="A92" s="11" t="s">
        <v>40</v>
      </c>
      <c r="B92" s="12" t="s">
        <v>271</v>
      </c>
      <c r="C92" s="13" t="s">
        <v>272</v>
      </c>
      <c r="D92" s="46" t="s">
        <v>273</v>
      </c>
      <c r="E92" s="15">
        <v>391</v>
      </c>
      <c r="F92" s="16" t="s">
        <v>33</v>
      </c>
      <c r="G92" s="17" t="s">
        <v>320</v>
      </c>
      <c r="H92" s="54"/>
      <c r="I92" s="10"/>
    </row>
    <row r="93" spans="1:9" s="82" customFormat="1" ht="55.9" customHeight="1" x14ac:dyDescent="0.4">
      <c r="A93" s="73" t="s">
        <v>40</v>
      </c>
      <c r="B93" s="74" t="s">
        <v>277</v>
      </c>
      <c r="C93" s="75" t="s">
        <v>278</v>
      </c>
      <c r="D93" s="76" t="s">
        <v>279</v>
      </c>
      <c r="E93" s="77">
        <v>103</v>
      </c>
      <c r="F93" s="78" t="s">
        <v>63</v>
      </c>
      <c r="G93" s="79" t="s">
        <v>320</v>
      </c>
      <c r="H93" s="80" t="s">
        <v>365</v>
      </c>
      <c r="I93" s="81"/>
    </row>
    <row r="94" spans="1:9" x14ac:dyDescent="0.4">
      <c r="A94" s="11" t="s">
        <v>40</v>
      </c>
      <c r="B94" s="12" t="s">
        <v>291</v>
      </c>
      <c r="C94" s="13" t="s">
        <v>292</v>
      </c>
      <c r="D94" s="46" t="s">
        <v>351</v>
      </c>
      <c r="E94" s="15">
        <v>460</v>
      </c>
      <c r="F94" s="16" t="s">
        <v>105</v>
      </c>
      <c r="G94" s="17" t="s">
        <v>320</v>
      </c>
      <c r="H94" s="59" t="s">
        <v>341</v>
      </c>
      <c r="I94" s="10"/>
    </row>
    <row r="95" spans="1:9" ht="36" x14ac:dyDescent="0.4">
      <c r="A95" s="48" t="s">
        <v>40</v>
      </c>
      <c r="B95" s="49" t="s">
        <v>298</v>
      </c>
      <c r="C95" s="50" t="s">
        <v>299</v>
      </c>
      <c r="D95" s="55" t="s">
        <v>300</v>
      </c>
      <c r="E95" s="52">
        <v>1385</v>
      </c>
      <c r="F95" s="53" t="s">
        <v>301</v>
      </c>
      <c r="G95" s="29" t="s">
        <v>327</v>
      </c>
      <c r="H95" s="30" t="s">
        <v>343</v>
      </c>
      <c r="I95" s="10"/>
    </row>
    <row r="96" spans="1:9" ht="54" x14ac:dyDescent="0.4">
      <c r="A96" s="24" t="s">
        <v>40</v>
      </c>
      <c r="B96" s="32" t="s">
        <v>302</v>
      </c>
      <c r="C96" s="33" t="s">
        <v>303</v>
      </c>
      <c r="D96" s="34" t="s">
        <v>304</v>
      </c>
      <c r="E96" s="35">
        <v>203</v>
      </c>
      <c r="F96" s="36" t="s">
        <v>72</v>
      </c>
      <c r="G96" s="29" t="s">
        <v>327</v>
      </c>
      <c r="H96" s="30" t="s">
        <v>345</v>
      </c>
      <c r="I96" s="10"/>
    </row>
    <row r="97" spans="1:9" ht="36" x14ac:dyDescent="0.4">
      <c r="A97" s="24" t="s">
        <v>40</v>
      </c>
      <c r="B97" s="32" t="s">
        <v>242</v>
      </c>
      <c r="C97" s="33" t="s">
        <v>243</v>
      </c>
      <c r="D97" s="34" t="s">
        <v>244</v>
      </c>
      <c r="E97" s="35">
        <v>165</v>
      </c>
      <c r="F97" s="36" t="s">
        <v>11</v>
      </c>
      <c r="G97" s="29" t="s">
        <v>327</v>
      </c>
      <c r="H97" s="60" t="s">
        <v>347</v>
      </c>
      <c r="I97" s="10"/>
    </row>
    <row r="98" spans="1:9" s="82" customFormat="1" x14ac:dyDescent="0.4">
      <c r="A98" s="73" t="s">
        <v>12</v>
      </c>
      <c r="B98" s="74" t="s">
        <v>13</v>
      </c>
      <c r="C98" s="75" t="s">
        <v>14</v>
      </c>
      <c r="D98" s="76" t="s">
        <v>15</v>
      </c>
      <c r="E98" s="77">
        <v>247</v>
      </c>
      <c r="F98" s="78" t="s">
        <v>16</v>
      </c>
      <c r="G98" s="79" t="s">
        <v>320</v>
      </c>
      <c r="H98" s="80" t="s">
        <v>364</v>
      </c>
      <c r="I98" s="81"/>
    </row>
    <row r="99" spans="1:9" ht="36" x14ac:dyDescent="0.4">
      <c r="A99" s="24" t="s">
        <v>12</v>
      </c>
      <c r="B99" s="32" t="s">
        <v>37</v>
      </c>
      <c r="C99" s="33" t="s">
        <v>38</v>
      </c>
      <c r="D99" s="34" t="s">
        <v>39</v>
      </c>
      <c r="E99" s="35">
        <v>358</v>
      </c>
      <c r="F99" s="36" t="s">
        <v>16</v>
      </c>
      <c r="G99" s="29" t="s">
        <v>327</v>
      </c>
      <c r="H99" s="30" t="s">
        <v>343</v>
      </c>
      <c r="I99" s="10"/>
    </row>
    <row r="100" spans="1:9" x14ac:dyDescent="0.4">
      <c r="A100" s="18" t="s">
        <v>12</v>
      </c>
      <c r="B100" s="19" t="s">
        <v>166</v>
      </c>
      <c r="C100" s="20" t="s">
        <v>167</v>
      </c>
      <c r="D100" s="31" t="s">
        <v>168</v>
      </c>
      <c r="E100" s="22">
        <v>165</v>
      </c>
      <c r="F100" s="23" t="s">
        <v>11</v>
      </c>
      <c r="G100" s="17" t="s">
        <v>320</v>
      </c>
      <c r="H100" s="10"/>
      <c r="I100" s="10"/>
    </row>
    <row r="101" spans="1:9" ht="33.75" x14ac:dyDescent="0.4">
      <c r="A101" s="18" t="s">
        <v>12</v>
      </c>
      <c r="B101" s="19" t="s">
        <v>210</v>
      </c>
      <c r="C101" s="20" t="s">
        <v>211</v>
      </c>
      <c r="D101" s="31" t="s">
        <v>352</v>
      </c>
      <c r="E101" s="22">
        <v>126</v>
      </c>
      <c r="F101" s="23" t="s">
        <v>11</v>
      </c>
      <c r="G101" s="17" t="s">
        <v>320</v>
      </c>
      <c r="H101" s="59" t="s">
        <v>341</v>
      </c>
      <c r="I101" s="10"/>
    </row>
    <row r="102" spans="1:9" ht="36" x14ac:dyDescent="0.4">
      <c r="A102" s="11" t="s">
        <v>12</v>
      </c>
      <c r="B102" s="12" t="s">
        <v>223</v>
      </c>
      <c r="C102" s="13" t="s">
        <v>224</v>
      </c>
      <c r="D102" s="46" t="s">
        <v>225</v>
      </c>
      <c r="E102" s="15">
        <v>136</v>
      </c>
      <c r="F102" s="16" t="s">
        <v>6</v>
      </c>
      <c r="G102" s="17" t="s">
        <v>320</v>
      </c>
      <c r="H102" s="10"/>
      <c r="I102" s="10"/>
    </row>
    <row r="103" spans="1:9" x14ac:dyDescent="0.4">
      <c r="A103" s="11" t="s">
        <v>12</v>
      </c>
      <c r="B103" s="12" t="s">
        <v>305</v>
      </c>
      <c r="C103" s="13" t="s">
        <v>306</v>
      </c>
      <c r="D103" s="46" t="s">
        <v>307</v>
      </c>
      <c r="E103" s="15">
        <v>869</v>
      </c>
      <c r="F103" s="16" t="s">
        <v>105</v>
      </c>
      <c r="G103" s="17" t="s">
        <v>320</v>
      </c>
      <c r="H103" s="10"/>
      <c r="I103" s="10"/>
    </row>
    <row r="104" spans="1:9" ht="33.75" x14ac:dyDescent="0.4">
      <c r="A104" s="11" t="s">
        <v>7</v>
      </c>
      <c r="B104" s="12" t="s">
        <v>8</v>
      </c>
      <c r="C104" s="13" t="s">
        <v>9</v>
      </c>
      <c r="D104" s="46" t="s">
        <v>10</v>
      </c>
      <c r="E104" s="15">
        <v>226</v>
      </c>
      <c r="F104" s="16" t="s">
        <v>11</v>
      </c>
      <c r="G104" s="17" t="s">
        <v>320</v>
      </c>
      <c r="H104" s="10"/>
      <c r="I104" s="10"/>
    </row>
    <row r="105" spans="1:9" ht="33.75" x14ac:dyDescent="0.4">
      <c r="A105" s="18" t="s">
        <v>7</v>
      </c>
      <c r="B105" s="19" t="s">
        <v>17</v>
      </c>
      <c r="C105" s="20" t="s">
        <v>18</v>
      </c>
      <c r="D105" s="31" t="s">
        <v>19</v>
      </c>
      <c r="E105" s="22">
        <v>61</v>
      </c>
      <c r="F105" s="23" t="s">
        <v>20</v>
      </c>
      <c r="G105" s="17" t="s">
        <v>320</v>
      </c>
      <c r="H105" s="10"/>
      <c r="I105" s="10"/>
    </row>
    <row r="106" spans="1:9" s="82" customFormat="1" ht="45" customHeight="1" x14ac:dyDescent="0.4">
      <c r="A106" s="73" t="s">
        <v>7</v>
      </c>
      <c r="B106" s="74" t="s">
        <v>25</v>
      </c>
      <c r="C106" s="75" t="s">
        <v>26</v>
      </c>
      <c r="D106" s="76" t="s">
        <v>27</v>
      </c>
      <c r="E106" s="77">
        <v>307</v>
      </c>
      <c r="F106" s="78" t="s">
        <v>24</v>
      </c>
      <c r="G106" s="79" t="s">
        <v>320</v>
      </c>
      <c r="H106" s="80" t="s">
        <v>341</v>
      </c>
      <c r="I106" s="81"/>
    </row>
    <row r="107" spans="1:9" ht="27.6" customHeight="1" x14ac:dyDescent="0.4">
      <c r="A107" s="18" t="s">
        <v>7</v>
      </c>
      <c r="B107" s="19" t="s">
        <v>31</v>
      </c>
      <c r="C107" s="20" t="s">
        <v>32</v>
      </c>
      <c r="D107" s="31" t="s">
        <v>353</v>
      </c>
      <c r="E107" s="22">
        <v>446</v>
      </c>
      <c r="F107" s="23" t="s">
        <v>33</v>
      </c>
      <c r="G107" s="17" t="s">
        <v>320</v>
      </c>
      <c r="H107" s="59" t="s">
        <v>341</v>
      </c>
      <c r="I107" s="10"/>
    </row>
    <row r="108" spans="1:9" ht="36" x14ac:dyDescent="0.4">
      <c r="A108" s="18" t="s">
        <v>7</v>
      </c>
      <c r="B108" s="19" t="s">
        <v>48</v>
      </c>
      <c r="C108" s="20" t="s">
        <v>49</v>
      </c>
      <c r="D108" s="31" t="s">
        <v>50</v>
      </c>
      <c r="E108" s="22">
        <v>53</v>
      </c>
      <c r="F108" s="23" t="s">
        <v>44</v>
      </c>
      <c r="G108" s="17" t="s">
        <v>320</v>
      </c>
      <c r="H108" s="10"/>
      <c r="I108" s="10"/>
    </row>
    <row r="109" spans="1:9" ht="54" x14ac:dyDescent="0.4">
      <c r="A109" s="48" t="s">
        <v>7</v>
      </c>
      <c r="B109" s="49" t="s">
        <v>51</v>
      </c>
      <c r="C109" s="50" t="s">
        <v>52</v>
      </c>
      <c r="D109" s="55" t="s">
        <v>53</v>
      </c>
      <c r="E109" s="52">
        <v>327</v>
      </c>
      <c r="F109" s="53" t="s">
        <v>24</v>
      </c>
      <c r="G109" s="29" t="s">
        <v>327</v>
      </c>
      <c r="H109" s="30" t="s">
        <v>345</v>
      </c>
      <c r="I109" s="10"/>
    </row>
    <row r="110" spans="1:9" ht="36" x14ac:dyDescent="0.4">
      <c r="A110" s="24" t="s">
        <v>7</v>
      </c>
      <c r="B110" s="32" t="s">
        <v>73</v>
      </c>
      <c r="C110" s="33" t="s">
        <v>74</v>
      </c>
      <c r="D110" s="34" t="s">
        <v>75</v>
      </c>
      <c r="E110" s="35">
        <v>338</v>
      </c>
      <c r="F110" s="36" t="s">
        <v>72</v>
      </c>
      <c r="G110" s="29" t="s">
        <v>327</v>
      </c>
      <c r="H110" s="30" t="s">
        <v>343</v>
      </c>
      <c r="I110" s="10"/>
    </row>
    <row r="111" spans="1:9" ht="29.45" customHeight="1" x14ac:dyDescent="0.4">
      <c r="A111" s="11" t="s">
        <v>7</v>
      </c>
      <c r="B111" s="12" t="s">
        <v>81</v>
      </c>
      <c r="C111" s="13" t="s">
        <v>82</v>
      </c>
      <c r="D111" s="46" t="s">
        <v>83</v>
      </c>
      <c r="E111" s="15">
        <v>44</v>
      </c>
      <c r="F111" s="16" t="s">
        <v>84</v>
      </c>
      <c r="G111" s="17" t="s">
        <v>320</v>
      </c>
      <c r="H111" s="10"/>
      <c r="I111" s="10"/>
    </row>
    <row r="112" spans="1:9" ht="54" x14ac:dyDescent="0.4">
      <c r="A112" s="24" t="s">
        <v>7</v>
      </c>
      <c r="B112" s="32" t="s">
        <v>85</v>
      </c>
      <c r="C112" s="33" t="s">
        <v>86</v>
      </c>
      <c r="D112" s="34" t="s">
        <v>87</v>
      </c>
      <c r="E112" s="35">
        <v>47</v>
      </c>
      <c r="F112" s="36" t="s">
        <v>84</v>
      </c>
      <c r="G112" s="29" t="s">
        <v>327</v>
      </c>
      <c r="H112" s="30" t="s">
        <v>345</v>
      </c>
      <c r="I112" s="10"/>
    </row>
    <row r="113" spans="1:9" x14ac:dyDescent="0.4">
      <c r="A113" s="48" t="s">
        <v>7</v>
      </c>
      <c r="B113" s="49" t="s">
        <v>51</v>
      </c>
      <c r="C113" s="50" t="s">
        <v>52</v>
      </c>
      <c r="D113" s="51" t="s">
        <v>53</v>
      </c>
      <c r="E113" s="52">
        <v>609</v>
      </c>
      <c r="F113" s="53" t="s">
        <v>24</v>
      </c>
      <c r="G113" s="29" t="s">
        <v>327</v>
      </c>
      <c r="H113" s="60" t="s">
        <v>328</v>
      </c>
      <c r="I113" s="10"/>
    </row>
    <row r="114" spans="1:9" ht="54" x14ac:dyDescent="0.4">
      <c r="A114" s="24" t="s">
        <v>7</v>
      </c>
      <c r="B114" s="32" t="s">
        <v>156</v>
      </c>
      <c r="C114" s="33" t="s">
        <v>157</v>
      </c>
      <c r="D114" s="34" t="s">
        <v>354</v>
      </c>
      <c r="E114" s="35">
        <v>221</v>
      </c>
      <c r="F114" s="36" t="s">
        <v>24</v>
      </c>
      <c r="G114" s="29" t="s">
        <v>327</v>
      </c>
      <c r="H114" s="30" t="s">
        <v>342</v>
      </c>
      <c r="I114" s="10"/>
    </row>
    <row r="115" spans="1:9" x14ac:dyDescent="0.4">
      <c r="A115" s="11" t="s">
        <v>7</v>
      </c>
      <c r="B115" s="12" t="s">
        <v>158</v>
      </c>
      <c r="C115" s="13" t="s">
        <v>159</v>
      </c>
      <c r="D115" s="46" t="s">
        <v>355</v>
      </c>
      <c r="E115" s="15">
        <v>574</v>
      </c>
      <c r="F115" s="16" t="s">
        <v>160</v>
      </c>
      <c r="G115" s="17" t="s">
        <v>320</v>
      </c>
      <c r="H115" s="62" t="s">
        <v>341</v>
      </c>
      <c r="I115" s="10"/>
    </row>
    <row r="116" spans="1:9" x14ac:dyDescent="0.4">
      <c r="A116" s="11" t="s">
        <v>7</v>
      </c>
      <c r="B116" s="12" t="s">
        <v>164</v>
      </c>
      <c r="C116" s="13" t="s">
        <v>165</v>
      </c>
      <c r="D116" s="46" t="s">
        <v>357</v>
      </c>
      <c r="E116" s="15">
        <v>256</v>
      </c>
      <c r="F116" s="16" t="s">
        <v>16</v>
      </c>
      <c r="G116" s="17" t="s">
        <v>320</v>
      </c>
      <c r="H116" s="62" t="s">
        <v>341</v>
      </c>
      <c r="I116" s="10"/>
    </row>
    <row r="117" spans="1:9" ht="36" x14ac:dyDescent="0.4">
      <c r="A117" s="11" t="s">
        <v>7</v>
      </c>
      <c r="B117" s="12" t="s">
        <v>169</v>
      </c>
      <c r="C117" s="13" t="s">
        <v>170</v>
      </c>
      <c r="D117" s="46" t="s">
        <v>356</v>
      </c>
      <c r="E117" s="15">
        <v>195</v>
      </c>
      <c r="F117" s="16" t="s">
        <v>72</v>
      </c>
      <c r="G117" s="17" t="s">
        <v>320</v>
      </c>
      <c r="H117" s="62" t="s">
        <v>341</v>
      </c>
      <c r="I117" s="10"/>
    </row>
    <row r="118" spans="1:9" ht="36" x14ac:dyDescent="0.4">
      <c r="A118" s="18" t="s">
        <v>7</v>
      </c>
      <c r="B118" s="19" t="s">
        <v>178</v>
      </c>
      <c r="C118" s="20" t="s">
        <v>179</v>
      </c>
      <c r="D118" s="31" t="s">
        <v>180</v>
      </c>
      <c r="E118" s="22">
        <v>109</v>
      </c>
      <c r="F118" s="23" t="s">
        <v>63</v>
      </c>
      <c r="G118" s="29" t="s">
        <v>327</v>
      </c>
      <c r="H118" s="30" t="s">
        <v>343</v>
      </c>
      <c r="I118" s="10"/>
    </row>
    <row r="119" spans="1:9" s="82" customFormat="1" x14ac:dyDescent="0.4">
      <c r="A119" s="85" t="s">
        <v>7</v>
      </c>
      <c r="B119" s="86" t="s">
        <v>181</v>
      </c>
      <c r="C119" s="87" t="s">
        <v>182</v>
      </c>
      <c r="D119" s="88" t="s">
        <v>358</v>
      </c>
      <c r="E119" s="89">
        <v>323</v>
      </c>
      <c r="F119" s="90" t="s">
        <v>6</v>
      </c>
      <c r="G119" s="79" t="s">
        <v>320</v>
      </c>
      <c r="H119" s="80" t="s">
        <v>341</v>
      </c>
      <c r="I119" s="81"/>
    </row>
    <row r="120" spans="1:9" x14ac:dyDescent="0.4">
      <c r="A120" s="48" t="s">
        <v>7</v>
      </c>
      <c r="B120" s="49" t="s">
        <v>51</v>
      </c>
      <c r="C120" s="50" t="s">
        <v>52</v>
      </c>
      <c r="D120" s="51" t="s">
        <v>53</v>
      </c>
      <c r="E120" s="52">
        <v>610</v>
      </c>
      <c r="F120" s="53" t="s">
        <v>24</v>
      </c>
      <c r="G120" s="29" t="s">
        <v>327</v>
      </c>
      <c r="H120" s="60" t="s">
        <v>328</v>
      </c>
      <c r="I120" s="10"/>
    </row>
    <row r="121" spans="1:9" s="82" customFormat="1" ht="46.15" customHeight="1" x14ac:dyDescent="0.4">
      <c r="A121" s="85" t="s">
        <v>7</v>
      </c>
      <c r="B121" s="86" t="s">
        <v>248</v>
      </c>
      <c r="C121" s="87" t="s">
        <v>249</v>
      </c>
      <c r="D121" s="88" t="s">
        <v>250</v>
      </c>
      <c r="E121" s="89">
        <v>156</v>
      </c>
      <c r="F121" s="90" t="s">
        <v>63</v>
      </c>
      <c r="G121" s="79" t="s">
        <v>320</v>
      </c>
      <c r="H121" s="80" t="s">
        <v>366</v>
      </c>
      <c r="I121" s="81"/>
    </row>
    <row r="122" spans="1:9" ht="35.450000000000003" customHeight="1" x14ac:dyDescent="0.4">
      <c r="A122" s="11" t="s">
        <v>7</v>
      </c>
      <c r="B122" s="12" t="s">
        <v>266</v>
      </c>
      <c r="C122" s="13" t="s">
        <v>267</v>
      </c>
      <c r="D122" s="46" t="s">
        <v>268</v>
      </c>
      <c r="E122" s="15">
        <v>200</v>
      </c>
      <c r="F122" s="16" t="s">
        <v>6</v>
      </c>
      <c r="G122" s="17" t="s">
        <v>320</v>
      </c>
      <c r="H122" s="10"/>
      <c r="I122" s="10"/>
    </row>
    <row r="123" spans="1:9" x14ac:dyDescent="0.4">
      <c r="A123" s="24" t="s">
        <v>7</v>
      </c>
      <c r="B123" s="32" t="s">
        <v>51</v>
      </c>
      <c r="C123" s="33" t="s">
        <v>52</v>
      </c>
      <c r="D123" s="47" t="s">
        <v>53</v>
      </c>
      <c r="E123" s="35">
        <v>613</v>
      </c>
      <c r="F123" s="36" t="s">
        <v>24</v>
      </c>
      <c r="G123" s="29" t="s">
        <v>327</v>
      </c>
      <c r="H123" s="60" t="s">
        <v>328</v>
      </c>
      <c r="I123" s="10"/>
    </row>
    <row r="124" spans="1:9" x14ac:dyDescent="0.4">
      <c r="A124" s="24" t="s">
        <v>7</v>
      </c>
      <c r="B124" s="32" t="s">
        <v>51</v>
      </c>
      <c r="C124" s="33" t="s">
        <v>52</v>
      </c>
      <c r="D124" s="47" t="s">
        <v>53</v>
      </c>
      <c r="E124" s="35">
        <v>614</v>
      </c>
      <c r="F124" s="36" t="s">
        <v>24</v>
      </c>
      <c r="G124" s="29" t="s">
        <v>327</v>
      </c>
      <c r="H124" s="60" t="s">
        <v>328</v>
      </c>
      <c r="I124" s="10"/>
    </row>
    <row r="125" spans="1:9" ht="54" x14ac:dyDescent="0.4">
      <c r="A125" s="24" t="s">
        <v>7</v>
      </c>
      <c r="B125" s="32" t="s">
        <v>289</v>
      </c>
      <c r="C125" s="33" t="s">
        <v>290</v>
      </c>
      <c r="D125" s="34" t="s">
        <v>359</v>
      </c>
      <c r="E125" s="35">
        <v>250</v>
      </c>
      <c r="F125" s="36" t="s">
        <v>24</v>
      </c>
      <c r="G125" s="29" t="s">
        <v>327</v>
      </c>
      <c r="H125" s="30" t="s">
        <v>342</v>
      </c>
      <c r="I125" s="10"/>
    </row>
    <row r="126" spans="1:9" s="82" customFormat="1" ht="36" x14ac:dyDescent="0.4">
      <c r="A126" s="93" t="s">
        <v>7</v>
      </c>
      <c r="B126" s="94" t="s">
        <v>296</v>
      </c>
      <c r="C126" s="95" t="s">
        <v>297</v>
      </c>
      <c r="D126" s="96" t="s">
        <v>360</v>
      </c>
      <c r="E126" s="97">
        <v>231</v>
      </c>
      <c r="F126" s="98" t="s">
        <v>72</v>
      </c>
      <c r="G126" s="79" t="s">
        <v>320</v>
      </c>
      <c r="H126" s="80"/>
      <c r="I126" s="81"/>
    </row>
  </sheetData>
  <sortState xmlns:xlrd2="http://schemas.microsoft.com/office/spreadsheetml/2017/richdata2" ref="A2:F126">
    <sortCondition ref="A1:A126"/>
  </sortState>
  <hyperlinks>
    <hyperlink ref="D2" r:id="rId1" xr:uid="{401310BF-296A-4DEF-BC4C-BBA1ABED7A59}"/>
    <hyperlink ref="D3" r:id="rId2" xr:uid="{52B6644A-64F9-4C09-AF7B-E9984AE3557D}"/>
    <hyperlink ref="D5" r:id="rId3" xr:uid="{E3BDC277-D8C4-4A59-8DD8-4AE9B1B8D5F5}"/>
    <hyperlink ref="D4" r:id="rId4" xr:uid="{D1537446-1A90-44C4-84F1-B7F3E05485FE}"/>
    <hyperlink ref="D6" r:id="rId5" xr:uid="{CAB3AAD3-EF68-42BC-9D67-7076EFECD5F9}"/>
    <hyperlink ref="D7" r:id="rId6" xr:uid="{EA7A8C7D-3CD4-475C-9604-D56D4325C170}"/>
    <hyperlink ref="D8" r:id="rId7" xr:uid="{E927E5C4-BE71-4C4E-8DC6-CB60020DB194}"/>
    <hyperlink ref="D9" r:id="rId8" xr:uid="{1501B31F-283A-4DA9-81CB-FAA2F180449F}"/>
    <hyperlink ref="D10" r:id="rId9" xr:uid="{C4D40E12-F436-4745-8982-6196E4D66E75}"/>
    <hyperlink ref="D11" r:id="rId10" xr:uid="{1F3CE0DE-1DF8-40EB-B7FD-894A8AB3B12C}"/>
    <hyperlink ref="D29" r:id="rId11" xr:uid="{3D5309F1-3F7D-45EB-91B8-2D0001F3B4EF}"/>
    <hyperlink ref="D13" r:id="rId12" xr:uid="{21B63015-9CB6-4046-AD65-0EF0EE32BF84}"/>
    <hyperlink ref="D17" r:id="rId13" xr:uid="{2654466F-C05A-4085-9E61-7757A57433E6}"/>
    <hyperlink ref="D18" r:id="rId14" xr:uid="{B01A5391-D5CE-47F7-9708-850EF5F94172}"/>
    <hyperlink ref="D21" r:id="rId15" xr:uid="{E0E8F2AE-57E3-4B21-8538-469D077D7F75}"/>
    <hyperlink ref="D22" r:id="rId16" xr:uid="{778A99DA-108F-4F17-9748-78ACDA36E826}"/>
    <hyperlink ref="D23" r:id="rId17" xr:uid="{C6F6954B-8460-47EE-8956-4499781C753B}"/>
    <hyperlink ref="D24" r:id="rId18" xr:uid="{D03C83CE-5E99-4516-A3BC-B30BF73D2E22}"/>
    <hyperlink ref="D25" r:id="rId19" xr:uid="{DF4B64F0-0A7E-4E98-95C2-62C31062FF6C}"/>
    <hyperlink ref="D26" r:id="rId20" xr:uid="{8F17BA29-99BE-4CC0-B972-0FB67BCD5A53}"/>
    <hyperlink ref="D27" r:id="rId21" display="https://scholar.google.com/citations?hl=en&amp;amp;user=h_JIj_0AAAAJ&amp;amp;view_op=list_works&amp;amp;gmla=AJsN-F6mJr8T9t70KT0cHjbGe_B1iPT1p6dp_d5iCV_V2wsprybSdBRXiJ75uC6bSVKwhoVXvmgjvhj0KO2s1eNecGnZhRZ14byJFo2i8CdCsZEcio41yZQ3DIc7rWnNbfxypdD5wHK7rV508_-Ixk_-RhA0-KbrYA" xr:uid="{EC7C4E9C-7C93-467F-BE2C-DA5B78BA306E}"/>
    <hyperlink ref="D28" r:id="rId22" xr:uid="{568ACC4B-7F87-4CAD-B83D-968C39A56B28}"/>
    <hyperlink ref="D30" r:id="rId23" xr:uid="{0D0BAB68-F7CD-4921-9047-29BB478013DF}"/>
    <hyperlink ref="D31" r:id="rId24" xr:uid="{8BA0D700-7328-46ED-BC7C-35C48B7379B5}"/>
    <hyperlink ref="D32" r:id="rId25" xr:uid="{6DBD02C1-34D0-46DF-AE21-7E3524D9F3FA}"/>
    <hyperlink ref="D33" r:id="rId26" xr:uid="{B36AE2A2-4715-47DE-B986-BCD4558B0B9F}"/>
    <hyperlink ref="D34" r:id="rId27" xr:uid="{4A0B712F-D25D-457E-8840-BDACBF7269E6}"/>
    <hyperlink ref="D35" r:id="rId28" xr:uid="{E8B0251B-3B24-452D-AB07-EC37652F25D9}"/>
    <hyperlink ref="D37" r:id="rId29" display="https://scholar.google.com.eg/citations?hl=ar&amp;amp;user=kY1ndiEAAAAJ&amp;amp;cstart=80&amp;amp;view_op=list_works&amp;amp;continue=/scholar%3Fhl%3Dar%26as_sdt%3D0,5%26scilib%3D4%26scioq%3Dali%2Bel%2Bhosary%2B&amp;amp;gmla=AJsN-F5EqUAk5yv_GeWd2ninN7DlJaKcCokfwGllk4vDmRGAkhJh3T1qMRDBI6XVaoq0kZGHCvrFUNqjMVmvQKk7EsL9E7okCDjS3bZHL2LVjtHcs3dcqSW81MbEmwNz5PNp7cHtsGh_fAfG-9TmUC_hfVkVXteQAw&amp;amp;undo=untrash_citations,RHpTSmoSYBkC" xr:uid="{C01E1AE0-7123-4F67-8A74-28A2C4EB3878}"/>
    <hyperlink ref="D38" r:id="rId30" xr:uid="{2D964346-5648-4BC1-9433-4DC7E9788983}"/>
    <hyperlink ref="D39" r:id="rId31" xr:uid="{08BDD27D-6547-474C-8D0E-3E8AEA136A44}"/>
    <hyperlink ref="D40" r:id="rId32" xr:uid="{32EB6E58-F2DB-46E0-B2AD-4AD3EADB723E}"/>
    <hyperlink ref="D41" r:id="rId33" xr:uid="{82DBD88C-642F-4DCA-B2EA-8D1779B71B71}"/>
    <hyperlink ref="D43" r:id="rId34" xr:uid="{839A83A7-94B5-4593-8236-46B914E9CA6B}"/>
    <hyperlink ref="D46" r:id="rId35" xr:uid="{8449656E-7EE2-4A1E-AF1D-C317D9ACBBA4}"/>
    <hyperlink ref="D47" r:id="rId36" xr:uid="{942D6756-A8F0-417E-81F3-E769E3068F4D}"/>
    <hyperlink ref="D50" r:id="rId37" xr:uid="{CF02AADF-884E-445D-8461-FE738E4DD701}"/>
    <hyperlink ref="D51" r:id="rId38" xr:uid="{F47E2216-64D7-4E58-A348-813B1BB90F9B}"/>
    <hyperlink ref="D52" r:id="rId39" xr:uid="{071AE66B-E724-4544-AE41-7EC2D3FDEBB2}"/>
    <hyperlink ref="D53" r:id="rId40" xr:uid="{76B05D56-680E-474F-9D43-0341F86BB65E}"/>
    <hyperlink ref="D54" r:id="rId41" xr:uid="{BF2BDCCF-13D0-47C2-BEDD-1457B43350F7}"/>
    <hyperlink ref="D55" r:id="rId42" xr:uid="{875E7396-A32B-4EA7-ABC0-83F66521AFA1}"/>
    <hyperlink ref="D56" r:id="rId43" xr:uid="{95A67A80-C425-4CEC-9B15-C688789085D8}"/>
    <hyperlink ref="D57" r:id="rId44" xr:uid="{66B5D845-8113-4BDB-BC94-6E24E67F5921}"/>
    <hyperlink ref="D58" r:id="rId45" xr:uid="{C443E6B6-1A0B-462F-9DDB-87B5425DE01C}"/>
    <hyperlink ref="D59" r:id="rId46" xr:uid="{FF80E2E6-426E-4291-ABC6-ED2B2D150D06}"/>
    <hyperlink ref="D60" r:id="rId47" xr:uid="{DA82990E-BE99-4F10-99A6-272737B0941D}"/>
    <hyperlink ref="D61" r:id="rId48" xr:uid="{EC677B0E-F04A-4CCB-A152-97E7F5D96C4B}"/>
    <hyperlink ref="D62" r:id="rId49" xr:uid="{CE0E9500-12DC-4F7F-BEFB-E7A85EA3B25B}"/>
    <hyperlink ref="D65" r:id="rId50" xr:uid="{061C7BEC-6E53-406A-8D3D-97BF728DC624}"/>
    <hyperlink ref="D66" r:id="rId51" xr:uid="{B4D6DBB2-7A1D-43FA-B469-785819E7ED0D}"/>
    <hyperlink ref="D67" r:id="rId52" xr:uid="{8BA5CC10-2814-43C9-8644-32C28649438D}"/>
    <hyperlink ref="D68" r:id="rId53" xr:uid="{FF8B533B-A255-4E13-AD99-EA0C709DE0A0}"/>
    <hyperlink ref="D69" r:id="rId54" xr:uid="{9D229BA3-B13E-4F92-8487-1D88E69FB3AF}"/>
    <hyperlink ref="D70" r:id="rId55" xr:uid="{D5CD6FF3-229D-44B3-9888-DD3587D7FD2E}"/>
    <hyperlink ref="D71" r:id="rId56" xr:uid="{E1BFB36D-FA13-449C-BB17-0EB463BBE9EE}"/>
    <hyperlink ref="D72" r:id="rId57" xr:uid="{ABAC3C13-B19A-4266-BB88-ACEB2ABDB8EC}"/>
    <hyperlink ref="D73" r:id="rId58" xr:uid="{96AB021F-DD26-4CAF-ADCC-8759EFF5657A}"/>
    <hyperlink ref="D74" r:id="rId59" xr:uid="{7540153C-EFDC-43F0-AC02-FD7933939E83}"/>
    <hyperlink ref="D75" r:id="rId60" xr:uid="{33831185-67AF-45F4-899B-5ECE54ABBA4A}"/>
    <hyperlink ref="D77" r:id="rId61" xr:uid="{79ED48E1-77EC-44C1-A55C-7F39404A5037}"/>
    <hyperlink ref="D78" r:id="rId62" xr:uid="{0D280A6B-663D-4711-A215-8226946D4FC8}"/>
    <hyperlink ref="D79" r:id="rId63" xr:uid="{9A7A17E1-6A6E-4DD4-B0B9-FF67A6849DD5}"/>
    <hyperlink ref="D80" r:id="rId64" xr:uid="{C620D0E4-2710-43FC-8ADC-93BF7B5C4B26}"/>
    <hyperlink ref="D81" r:id="rId65" xr:uid="{7127510D-3059-451D-8316-B75AE1440B23}"/>
    <hyperlink ref="D82" r:id="rId66" xr:uid="{7DA5DC96-71C1-4AF7-B2F9-5659224D7193}"/>
    <hyperlink ref="D83" r:id="rId67" xr:uid="{65D53DB0-0188-4600-8BE0-17EA21C87722}"/>
    <hyperlink ref="D84" r:id="rId68" xr:uid="{8B9FE54B-7490-4B0A-8346-7234F6E4D678}"/>
    <hyperlink ref="D87" r:id="rId69" xr:uid="{8F71B615-F8A4-4583-B099-4CABEBC6E144}"/>
    <hyperlink ref="D88" r:id="rId70" xr:uid="{D55689E9-E3EC-4ADA-9D04-B7D8F3C875A6}"/>
    <hyperlink ref="D89" r:id="rId71" xr:uid="{57FCD5D9-2080-4852-9B9B-AF090DC4B108}"/>
    <hyperlink ref="D90" r:id="rId72" xr:uid="{21E1BBE9-4B4E-4493-BE5D-1881F12FC854}"/>
    <hyperlink ref="D91" r:id="rId73" xr:uid="{8F9CA3B2-D50E-41C0-8E07-0882DDC710C9}"/>
    <hyperlink ref="D92" r:id="rId74" xr:uid="{B47AC16E-109C-45A8-B777-7DFEF31C5C4F}"/>
    <hyperlink ref="D93" r:id="rId75" display="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" xr:uid="{B2A81F92-4A68-4275-AEBF-EF44AE69FB41}"/>
    <hyperlink ref="D95" r:id="rId76" xr:uid="{14440ED8-6E94-4423-8C47-FA1912467338}"/>
    <hyperlink ref="D96" r:id="rId77" xr:uid="{E899E330-22F8-4613-9D59-1B9F2D20BD52}"/>
    <hyperlink ref="D97" r:id="rId78" xr:uid="{DD576947-F415-4042-8EB0-39C8B321E4D6}"/>
    <hyperlink ref="D98" r:id="rId79" xr:uid="{54FE78AF-B874-4060-85D6-0039E6E60CD4}"/>
    <hyperlink ref="D99" r:id="rId80" xr:uid="{9C26C737-A013-46B9-9D83-E304819F4E48}"/>
    <hyperlink ref="D100" r:id="rId81" xr:uid="{01F6325C-DFCF-442F-977C-54C554636C8F}"/>
    <hyperlink ref="D101" r:id="rId82" xr:uid="{04995AE1-5B6E-4CF6-92FD-FD327E765DF8}"/>
    <hyperlink ref="D102" r:id="rId83" xr:uid="{AD8CA872-432E-4DE5-8A1D-C00ED6E0E8CD}"/>
    <hyperlink ref="D103" r:id="rId84" xr:uid="{650967D6-3092-420B-9B9D-CDC596CF286B}"/>
    <hyperlink ref="D104" r:id="rId85" xr:uid="{6130C6AD-AE86-4E47-9470-0BCAE2040B77}"/>
    <hyperlink ref="D105" r:id="rId86" xr:uid="{30AF7175-1DF2-472D-A321-CBF1ED050AD5}"/>
    <hyperlink ref="D106" r:id="rId87" xr:uid="{2ED22392-B3D0-4D8C-8594-E9FD87E12B0C}"/>
    <hyperlink ref="D108" r:id="rId88" xr:uid="{964F6617-5DF0-4471-840F-3D1378DC30E9}"/>
    <hyperlink ref="D109" r:id="rId89" xr:uid="{716477D4-1AB3-4EB0-979F-50A511C428B0}"/>
    <hyperlink ref="D110" r:id="rId90" xr:uid="{3B56ACDB-3215-4BD9-A03F-60291C4694CA}"/>
    <hyperlink ref="D111" r:id="rId91" xr:uid="{FE835EA9-5A36-44BC-886B-4F24FE47651C}"/>
    <hyperlink ref="D112" r:id="rId92" xr:uid="{7F2CB2E1-F3B3-4F7C-9533-664F9DA3E543}"/>
    <hyperlink ref="D116" r:id="rId93" xr:uid="{74B7EC0A-D9D1-4C6C-994C-D8CAA18EA609}"/>
    <hyperlink ref="D118" r:id="rId94" xr:uid="{12DDB0EA-6445-4DBA-BE58-08AF0EA94960}"/>
    <hyperlink ref="D121" r:id="rId95" xr:uid="{C814024F-5EB1-4EF2-977E-7751145D1A8E}"/>
    <hyperlink ref="D122" r:id="rId96" xr:uid="{C9F790B5-AAD6-406B-BA91-607994F333B2}"/>
    <hyperlink ref="D125" r:id="rId97" xr:uid="{D4105326-976C-40E6-905E-2E3E63AD8971}"/>
    <hyperlink ref="D64" r:id="rId98" xr:uid="{BDD85941-9257-4ACE-9755-EDF703A3C813}"/>
    <hyperlink ref="D126" r:id="rId99" xr:uid="{93F7C273-455A-4F40-ABA9-C12837CC8772}"/>
    <hyperlink ref="D48" r:id="rId100" xr:uid="{39758438-1090-4D7E-8DEF-4B97CBE57FAF}"/>
  </hyperlinks>
  <pageMargins left="0.7" right="0.7" top="0.75" bottom="0.75" header="0.3" footer="0.3"/>
  <pageSetup paperSize="9" orientation="portrait" horizontalDpi="4294967295" verticalDpi="4294967295" r:id="rId10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t H U Q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t H U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1 E F M a Z F l X V g E A A G g C A A A T A B w A R m 9 y b X V s Y X M v U 2 V j d G l v b j E u b S C i G A A o o B Q A A A A A A A A A A A A A A A A A A A A A A A A A A A B t U c t q w z A Q v A f 8 D 0 K 5 2 O C a B N p Q G n w o T l + X 0 u L 0 V B e j y p t Y I E u p t E o T Q v 6 9 c h y a l l g H a T W z O z s r W e A o t C J 5 d 4 6 n w S A Y 2 J o Z q M i Q C o X l Q 1 4 a W G m D J B x H l K R E A g Y D 4 l e u n e H g k c y u k 5 n m r g G F 4 b 2 Q k G R a o b / Y k G Y 3 x Z s F Y w v n 9 2 K m v 5 X U r L L F m X T C 7 Z p G 8 f s M p G g E g k n p l M Y k 0 9 I 1 y q b X M b l T X F d C L d P J 1 W g 0 j s m r 0 w g 5 b i W k p z B 5 1 g o + o r i z O K Q v R j e e q 8 g j s M r 7 a C e Y s 0 + f e G S O e N h N E 5 P 3 I 3 4 r Z c 6 Z Z M a m a N x f y a x m a u k V 5 9 s V n O T m h i m 7 0 K b p H L e k D X v 6 x 7 s d X T D u J G 5 L Z k r F G v B j o k 8 n C B v c x 2 R H W 9 C T / T i o M 3 x p e a 1 l T 0 E m k L X / 6 t u S J 4 W T y 6 T 1 d a D q C 6 E q 2 J y V G P h y Y L G s G P 4 a a + M D K Z l n 3 K q 9 l y i a / w n 7 K B g I 1 f t K 0 x 9 Q S w E C L Q A U A A I A C A C 0 d R B T f i k e i q Q A A A D 1 A A A A E g A A A A A A A A A A A A A A A A A A A A A A Q 2 9 u Z m l n L 1 B h Y 2 t h Z 2 U u e G 1 s U E s B A i 0 A F A A C A A g A t H U Q U w / K 6 a u k A A A A 6 Q A A A B M A A A A A A A A A A A A A A A A A 8 A A A A F t D b 2 5 0 Z W 5 0 X 1 R 5 c G V z X S 5 4 b W x Q S w E C L Q A U A A I A C A C 0 d R B T G m R Z V 1 Y B A A B o A g A A E w A A A A A A A A A A A A A A A A D h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A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M j o 0 N T o z N S 4 2 M T Y 2 O D g x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A o M S k v Q X V 0 b 1 J l b W 9 2 Z W R D b 2 x 1 b W 5 z M S 5 7 Z m F j d W x 0 e V 9 h c l 9 u Y W 1 l L D B 9 J n F 1 b 3 Q 7 L C Z x d W 9 0 O 1 N l Y 3 R p b 2 4 x L 2 l u d F 9 H U 1 9 y Z X B v c n Q g K D E p L 0 F 1 d G 9 S Z W 1 v d m V k Q 2 9 s d W 1 u c z E u e 2 5 h b W V f Y X I s M X 0 m c X V v d D s s J n F 1 b 3 Q 7 U 2 V j d G l v b j E v a W 5 0 X 0 d T X 3 J l c G 9 y d C A o M S k v Q X V 0 b 1 J l b W 9 2 Z W R D b 2 x 1 b W 5 z M S 5 7 b m F t Z V 9 l b i w y f S Z x d W 9 0 O y w m c X V v d D t T Z W N 0 a W 9 u M S 9 p b n R f R 1 N f c m V w b 3 J 0 I C g x K S 9 B d X R v U m V t b 3 Z l Z E N v b H V t b n M x L n t n c 2 N o b 2 x h c i w z f S Z x d W 9 0 O y w m c X V v d D t T Z W N 0 a W 9 u M S 9 p b n R f R 1 N f c m V w b 3 J 0 I C g x K S 9 B d X R v U m V t b 3 Z l Z E N v b H V t b n M x L n t D a X R h d G l v b n M s N H 0 m c X V v d D s s J n F 1 b 3 Q 7 U 2 V j d G l v b j E v a W 5 0 X 0 d T X 3 J l c G 9 y d C A o M S k v Q X V 0 b 1 J l b W 9 2 Z W R D b 2 x 1 b W 5 z M S 5 7 a C 1 p b m R l e C w 1 f S Z x d W 9 0 O y w m c X V v d D t T Z W N 0 a W 9 u M S 9 p b n R f R 1 N f c m V w b 3 J 0 I C g x K S 9 B d X R v U m V t b 3 Z l Z E N v b H V t b n M x L n t y Z X F 1 Z X N 0 X 2 R h d G U s N n 0 m c X V v d D s s J n F 1 b 3 Q 7 U 2 V j d G l v b j E v a W 5 0 X 0 d T X 3 J l c G 9 y d C A o M S k v Q X V 0 b 1 J l b W 9 2 Z W R D b 2 x 1 b W 5 z M S 5 7 b G F z d F 9 1 c G R h d G V f d G l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n R f R 1 N f c m V w b 3 J 0 I C g x K S 9 B d X R v U m V t b 3 Z l Z E N v b H V t b n M x L n t m Y W N 1 b H R 5 X 2 F y X 2 5 h b W U s M H 0 m c X V v d D s s J n F 1 b 3 Q 7 U 2 V j d G l v b j E v a W 5 0 X 0 d T X 3 J l c G 9 y d C A o M S k v Q X V 0 b 1 J l b W 9 2 Z W R D b 2 x 1 b W 5 z M S 5 7 b m F t Z V 9 h c i w x f S Z x d W 9 0 O y w m c X V v d D t T Z W N 0 a W 9 u M S 9 p b n R f R 1 N f c m V w b 3 J 0 I C g x K S 9 B d X R v U m V t b 3 Z l Z E N v b H V t b n M x L n t u Y W 1 l X 2 V u L D J 9 J n F 1 b 3 Q 7 L C Z x d W 9 0 O 1 N l Y 3 R p b 2 4 x L 2 l u d F 9 H U 1 9 y Z X B v c n Q g K D E p L 0 F 1 d G 9 S Z W 1 v d m V k Q 2 9 s d W 1 u c z E u e 2 d z Y 2 h v b G F y L D N 9 J n F 1 b 3 Q 7 L C Z x d W 9 0 O 1 N l Y 3 R p b 2 4 x L 2 l u d F 9 H U 1 9 y Z X B v c n Q g K D E p L 0 F 1 d G 9 S Z W 1 v d m V k Q 2 9 s d W 1 u c z E u e 0 N p d G F 0 a W 9 u c y w 0 f S Z x d W 9 0 O y w m c X V v d D t T Z W N 0 a W 9 u M S 9 p b n R f R 1 N f c m V w b 3 J 0 I C g x K S 9 B d X R v U m V t b 3 Z l Z E N v b H V t b n M x L n t o L W l u Z G V 4 L D V 9 J n F 1 b 3 Q 7 L C Z x d W 9 0 O 1 N l Y 3 R p b 2 4 x L 2 l u d F 9 H U 1 9 y Z X B v c n Q g K D E p L 0 F 1 d G 9 S Z W 1 v d m V k Q 2 9 s d W 1 u c z E u e 3 J l c X V l c 3 R f Z G F 0 Z S w 2 f S Z x d W 9 0 O y w m c X V v d D t T Z W N 0 a W 9 u M S 9 p b n R f R 1 N f c m V w b 3 J 0 I C g x K S 9 B d X R v U m V t b 3 Z l Z E N v b H V t b n M x L n t s Y X N 0 X 3 V w Z G F 0 Z V 9 0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R 1 N f c m V w b 3 J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N D H e l D Z Q R K S e Q 9 l a u u N L A A A A A A I A A A A A A B B m A A A A A Q A A I A A A A N O / 9 p y O k G M c a Z S D k 6 / J Q 0 y z j J S 3 w v k e 6 B s v z b V Y T 7 j + A A A A A A 6 A A A A A A g A A I A A A A P U y L o f P U o h l q O 1 4 R V p I / V g A b Q O n m F C t 1 H 3 0 V w b T l 4 6 R U A A A A E 4 6 0 C I T w f B 1 u J Z 9 P 9 V k l P N k 2 M 6 o O + G l S s H 0 p L f T S 3 f Z q O 6 3 J m i C b 6 L / N j b U U d m P 1 1 x q V f / g z C z S J a v 5 I T f j u s u W 0 K 5 k h x v E O c S j T d G U w D K f Q A A A A E b l F J B i N z o V 5 w j 2 E Q L x J j T g Z c H t 6 E 7 6 h s 5 R w K k s g B 0 5 o + v 9 2 i t A 6 D 7 + D s Q u z Q 6 4 i J W 0 2 O F 7 c 3 N H t L D Q y g s z A j Y = < / D a t a M a s h u p > 
</file>

<file path=customXml/itemProps1.xml><?xml version="1.0" encoding="utf-8"?>
<ds:datastoreItem xmlns:ds="http://schemas.openxmlformats.org/officeDocument/2006/customXml" ds:itemID="{E43808EF-47C4-4B71-ADB7-96713640C0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AYMAN</cp:lastModifiedBy>
  <dcterms:created xsi:type="dcterms:W3CDTF">2021-08-16T12:43:46Z</dcterms:created>
  <dcterms:modified xsi:type="dcterms:W3CDTF">2021-09-17T20:47:32Z</dcterms:modified>
</cp:coreProperties>
</file>